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hidden="1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19</v>
      </c>
      <c r="M27956" s="1" t="s">
        <v>62</v>
      </c>
      <c r="N27956" s="1" t="s">
        <v>63</v>
      </c>
    </row>
    <row r="27957" spans="1:14" hidden="1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19</v>
      </c>
      <c r="M27957" s="1" t="s">
        <v>100</v>
      </c>
      <c r="N27957" s="1" t="s">
        <v>101</v>
      </c>
    </row>
    <row r="27958" spans="1:14" hidden="1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hidden="1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hidden="1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19</v>
      </c>
      <c r="M27960" s="1" t="s">
        <v>106</v>
      </c>
      <c r="N27960" s="1" t="s">
        <v>107</v>
      </c>
    </row>
    <row r="27961" spans="1:14" hidden="1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hidden="1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0</v>
      </c>
      <c r="M27963" s="1" t="s">
        <v>38</v>
      </c>
      <c r="N27963" s="1" t="s">
        <v>39</v>
      </c>
    </row>
    <row r="27964" spans="1:14" hidden="1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hidden="1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2</v>
      </c>
      <c r="M27966" s="1" t="s">
        <v>74</v>
      </c>
      <c r="N27966" s="1" t="s">
        <v>75</v>
      </c>
    </row>
    <row r="27967" spans="1:14" hidden="1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0</v>
      </c>
      <c r="M27967" s="1" t="s">
        <v>70</v>
      </c>
      <c r="N27967" s="1" t="s">
        <v>71</v>
      </c>
    </row>
    <row r="27968" spans="1:14" hidden="1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hidden="1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3</v>
      </c>
      <c r="M27969" s="1" t="s">
        <v>110</v>
      </c>
      <c r="N27969" s="1" t="s">
        <v>111</v>
      </c>
    </row>
    <row r="27970" spans="1:14" hidden="1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hidden="1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hidden="1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hidden="1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hidden="1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hidden="1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hidden="1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hidden="1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hidden="1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hidden="1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hidden="1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hidden="1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hidden="1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19</v>
      </c>
      <c r="M27991" s="1" t="s">
        <v>100</v>
      </c>
      <c r="N27991" s="1" t="s">
        <v>101</v>
      </c>
    </row>
    <row r="27992" spans="1:14" hidden="1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19</v>
      </c>
      <c r="M27992" s="1" t="s">
        <v>27</v>
      </c>
      <c r="N27992" s="1" t="s">
        <v>28</v>
      </c>
    </row>
    <row r="27993" spans="1:14" hidden="1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hidden="1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hidden="1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hidden="1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2</v>
      </c>
      <c r="M27997" s="1" t="s">
        <v>41</v>
      </c>
      <c r="N27997" s="1" t="s">
        <v>42</v>
      </c>
    </row>
    <row r="27998" spans="1:14" hidden="1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hidden="1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2</v>
      </c>
      <c r="M28000" s="1" t="s">
        <v>16</v>
      </c>
      <c r="N28000" s="1" t="s">
        <v>17</v>
      </c>
    </row>
    <row r="28001" spans="1:14" hidden="1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2</v>
      </c>
      <c r="M28001" s="1" t="s">
        <v>90</v>
      </c>
      <c r="N28001" s="1" t="s">
        <v>91</v>
      </c>
    </row>
    <row r="28002" spans="1:14" hidden="1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hidden="1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hidden="1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3</v>
      </c>
      <c r="M28005" s="1" t="s">
        <v>35</v>
      </c>
      <c r="N28005" s="1" t="s">
        <v>36</v>
      </c>
    </row>
    <row r="28006" spans="1:14" hidden="1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hidden="1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3</v>
      </c>
      <c r="M28008" s="1" t="s">
        <v>35</v>
      </c>
      <c r="N28008" s="1" t="s">
        <v>36</v>
      </c>
    </row>
    <row r="28009" spans="1:14" hidden="1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hidden="1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hidden="1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19</v>
      </c>
      <c r="M28012" s="1" t="s">
        <v>62</v>
      </c>
      <c r="N28012" s="1" t="s">
        <v>63</v>
      </c>
    </row>
    <row r="28013" spans="1:14" hidden="1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2</v>
      </c>
      <c r="M28013" s="1" t="s">
        <v>90</v>
      </c>
      <c r="N28013" s="1" t="s">
        <v>91</v>
      </c>
    </row>
    <row r="28014" spans="1:14" hidden="1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hidden="1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0</v>
      </c>
      <c r="M28017" s="1" t="s">
        <v>66</v>
      </c>
      <c r="N28017" s="1" t="s">
        <v>67</v>
      </c>
    </row>
    <row r="28018" spans="1:14" hidden="1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hidden="1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19</v>
      </c>
      <c r="M28019" s="1" t="s">
        <v>106</v>
      </c>
      <c r="N28019" s="1" t="s">
        <v>107</v>
      </c>
    </row>
    <row r="28020" spans="1:14" hidden="1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hidden="1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hidden="1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hidden="1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hidden="1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hidden="1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0</v>
      </c>
      <c r="M28029" s="1" t="s">
        <v>70</v>
      </c>
      <c r="N28029" s="1" t="s">
        <v>71</v>
      </c>
    </row>
    <row r="28030" spans="1:14" hidden="1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2</v>
      </c>
      <c r="M28030" s="1" t="s">
        <v>74</v>
      </c>
      <c r="N28030" s="1" t="s">
        <v>75</v>
      </c>
    </row>
    <row r="28031" spans="1:14" hidden="1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hidden="1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0</v>
      </c>
      <c r="M28032" s="1" t="s">
        <v>38</v>
      </c>
      <c r="N28032" s="1" t="s">
        <v>39</v>
      </c>
    </row>
    <row r="28033" spans="1:14" hidden="1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2</v>
      </c>
      <c r="M28033" s="1" t="s">
        <v>16</v>
      </c>
      <c r="N28033" s="1" t="s">
        <v>17</v>
      </c>
    </row>
    <row r="28034" spans="1:14" hidden="1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0</v>
      </c>
      <c r="M28034" s="1" t="s">
        <v>31</v>
      </c>
      <c r="N28034" s="1" t="s">
        <v>32</v>
      </c>
    </row>
    <row r="28035" spans="1:14" hidden="1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hidden="1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hidden="1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hidden="1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3</v>
      </c>
      <c r="M28039" s="1" t="s">
        <v>56</v>
      </c>
      <c r="N28039" s="1" t="s">
        <v>57</v>
      </c>
    </row>
    <row r="28040" spans="1:14" hidden="1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hidden="1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hidden="1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hidden="1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0</v>
      </c>
      <c r="M28043" s="1" t="s">
        <v>38</v>
      </c>
      <c r="N28043" s="1" t="s">
        <v>39</v>
      </c>
    </row>
    <row r="28044" spans="1:14" hidden="1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hidden="1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hidden="1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hidden="1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2</v>
      </c>
      <c r="M28050" s="1" t="s">
        <v>126</v>
      </c>
      <c r="N28050" s="1" t="s">
        <v>127</v>
      </c>
    </row>
    <row r="28051" spans="1:14" hidden="1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0</v>
      </c>
      <c r="M28051" s="1" t="s">
        <v>38</v>
      </c>
      <c r="N28051" s="1" t="s">
        <v>39</v>
      </c>
    </row>
    <row r="28052" spans="1:14" hidden="1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19</v>
      </c>
      <c r="M28052" s="1" t="s">
        <v>87</v>
      </c>
      <c r="N28052" s="1" t="s">
        <v>88</v>
      </c>
    </row>
    <row r="28053" spans="1:14" hidden="1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3</v>
      </c>
      <c r="M28053" s="1" t="s">
        <v>24</v>
      </c>
      <c r="N28053" s="1" t="s">
        <v>25</v>
      </c>
    </row>
    <row r="28054" spans="1:14" hidden="1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hidden="1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19</v>
      </c>
      <c r="M28056" s="1" t="s">
        <v>97</v>
      </c>
      <c r="N28056" s="1" t="s">
        <v>98</v>
      </c>
    </row>
    <row r="28057" spans="1:14" hidden="1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hidden="1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hidden="1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hidden="1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hidden="1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hidden="1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2</v>
      </c>
      <c r="M28066" s="1" t="s">
        <v>13</v>
      </c>
      <c r="N28066" s="1" t="s">
        <v>14</v>
      </c>
    </row>
    <row r="28067" spans="1:14" hidden="1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hidden="1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hidden="1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0</v>
      </c>
      <c r="M28070" s="1" t="s">
        <v>120</v>
      </c>
      <c r="N28070" s="1" t="s">
        <v>121</v>
      </c>
    </row>
    <row r="28071" spans="1:14" hidden="1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hidden="1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hidden="1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hidden="1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19</v>
      </c>
      <c r="M28078" s="1" t="s">
        <v>100</v>
      </c>
      <c r="N28078" s="1" t="s">
        <v>101</v>
      </c>
    </row>
    <row r="28079" spans="1:14" hidden="1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hidden="1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hidden="1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19</v>
      </c>
      <c r="M28081" s="1" t="s">
        <v>27</v>
      </c>
      <c r="N28081" s="1" t="s">
        <v>28</v>
      </c>
    </row>
    <row r="28082" spans="1:14" hidden="1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hidden="1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hidden="1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hidden="1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3</v>
      </c>
      <c r="M28086" s="1" t="s">
        <v>56</v>
      </c>
      <c r="N28086" s="1" t="s">
        <v>57</v>
      </c>
    </row>
    <row r="28087" spans="1:14" hidden="1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hidden="1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3</v>
      </c>
      <c r="M28089" s="1" t="s">
        <v>110</v>
      </c>
      <c r="N28089" s="1" t="s">
        <v>111</v>
      </c>
    </row>
    <row r="28090" spans="1:14" hidden="1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0</v>
      </c>
      <c r="M28090" s="1" t="s">
        <v>31</v>
      </c>
      <c r="N28090" s="1" t="s">
        <v>32</v>
      </c>
    </row>
    <row r="28091" spans="1:14" hidden="1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hidden="1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0</v>
      </c>
      <c r="M28092" s="1" t="s">
        <v>78</v>
      </c>
      <c r="N28092" s="1" t="s">
        <v>79</v>
      </c>
    </row>
    <row r="28093" spans="1:14" hidden="1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hidden="1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2</v>
      </c>
      <c r="M28094" s="1" t="s">
        <v>16</v>
      </c>
      <c r="N28094" s="1" t="s">
        <v>17</v>
      </c>
    </row>
    <row r="28095" spans="1:14" hidden="1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hidden="1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hidden="1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hidden="1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hidden="1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hidden="1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0</v>
      </c>
      <c r="M28102" s="1" t="s">
        <v>70</v>
      </c>
      <c r="N28102" s="1" t="s">
        <v>71</v>
      </c>
    </row>
    <row r="28103" spans="1:14" hidden="1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hidden="1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hidden="1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hidden="1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hidden="1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3</v>
      </c>
      <c r="M28110" s="1" t="s">
        <v>56</v>
      </c>
      <c r="N28110" s="1" t="s">
        <v>57</v>
      </c>
    </row>
    <row r="28111" spans="1:14" hidden="1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hidden="1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19</v>
      </c>
      <c r="M28112" s="1" t="s">
        <v>27</v>
      </c>
      <c r="N28112" s="1" t="s">
        <v>28</v>
      </c>
    </row>
    <row r="28113" spans="1:14" hidden="1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2</v>
      </c>
      <c r="M28113" s="1" t="s">
        <v>74</v>
      </c>
      <c r="N28113" s="1" t="s">
        <v>75</v>
      </c>
    </row>
    <row r="28114" spans="1:14" hidden="1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hidden="1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2</v>
      </c>
      <c r="M28115" s="1" t="s">
        <v>13</v>
      </c>
      <c r="N28115" s="1" t="s">
        <v>14</v>
      </c>
    </row>
    <row r="28116" spans="1:14" hidden="1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hidden="1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3</v>
      </c>
      <c r="M28118" s="1" t="s">
        <v>84</v>
      </c>
      <c r="N28118" s="1" t="s">
        <v>85</v>
      </c>
    </row>
    <row r="28119" spans="1:14" hidden="1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2</v>
      </c>
      <c r="M28119" s="1" t="s">
        <v>126</v>
      </c>
      <c r="N28119" s="1" t="s">
        <v>127</v>
      </c>
    </row>
    <row r="28120" spans="1:14" hidden="1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hidden="1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hidden="1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hidden="1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0</v>
      </c>
      <c r="M28123" s="1" t="s">
        <v>66</v>
      </c>
      <c r="N28123" s="1" t="s">
        <v>67</v>
      </c>
    </row>
    <row r="28124" spans="1:14" hidden="1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0</v>
      </c>
      <c r="M28124" s="1" t="s">
        <v>31</v>
      </c>
      <c r="N28124" s="1" t="s">
        <v>32</v>
      </c>
    </row>
    <row r="28125" spans="1:14" hidden="1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hidden="1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hidden="1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19</v>
      </c>
      <c r="M28128" s="1" t="s">
        <v>97</v>
      </c>
      <c r="N28128" s="1" t="s">
        <v>98</v>
      </c>
    </row>
    <row r="28129" spans="1:14" hidden="1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hidden="1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hidden="1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3</v>
      </c>
      <c r="M28133" s="1" t="s">
        <v>110</v>
      </c>
      <c r="N28133" s="1" t="s">
        <v>111</v>
      </c>
    </row>
    <row r="28134" spans="1:14" hidden="1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hidden="1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19</v>
      </c>
      <c r="M28135" s="1" t="s">
        <v>87</v>
      </c>
      <c r="N28135" s="1" t="s">
        <v>88</v>
      </c>
    </row>
    <row r="28136" spans="1:14" hidden="1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3</v>
      </c>
      <c r="M28136" s="1" t="s">
        <v>24</v>
      </c>
      <c r="N28136" s="1" t="s">
        <v>25</v>
      </c>
    </row>
    <row r="28137" spans="1:14" hidden="1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2</v>
      </c>
      <c r="M28137" s="1" t="s">
        <v>13</v>
      </c>
      <c r="N28137" s="1" t="s">
        <v>14</v>
      </c>
    </row>
    <row r="28138" spans="1:14" hidden="1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3</v>
      </c>
      <c r="M28138" s="1" t="s">
        <v>24</v>
      </c>
      <c r="N28138" s="1" t="s">
        <v>25</v>
      </c>
    </row>
    <row r="28139" spans="1:14" hidden="1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19</v>
      </c>
      <c r="M28139" s="1" t="s">
        <v>27</v>
      </c>
      <c r="N28139" s="1" t="s">
        <v>28</v>
      </c>
    </row>
    <row r="28140" spans="1:14" hidden="1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hidden="1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hidden="1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3</v>
      </c>
      <c r="M28143" s="1" t="s">
        <v>35</v>
      </c>
      <c r="N28143" s="1" t="s">
        <v>36</v>
      </c>
    </row>
    <row r="28144" spans="1:14" hidden="1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hidden="1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hidden="1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hidden="1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hidden="1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0</v>
      </c>
      <c r="M28149" s="1" t="s">
        <v>120</v>
      </c>
      <c r="N28149" s="1" t="s">
        <v>121</v>
      </c>
    </row>
    <row r="28150" spans="1:14" hidden="1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hidden="1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hidden="1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0</v>
      </c>
      <c r="M28154" s="1" t="s">
        <v>120</v>
      </c>
      <c r="N28154" s="1" t="s">
        <v>121</v>
      </c>
    </row>
    <row r="28155" spans="1:14" hidden="1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hidden="1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hidden="1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hidden="1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hidden="1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hidden="1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hidden="1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hidden="1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hidden="1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2</v>
      </c>
      <c r="M28166" s="1" t="s">
        <v>90</v>
      </c>
      <c r="N28166" s="1" t="s">
        <v>91</v>
      </c>
    </row>
    <row r="28167" spans="1:14" hidden="1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hidden="1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hidden="1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hidden="1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2</v>
      </c>
      <c r="M28172" s="1" t="s">
        <v>16</v>
      </c>
      <c r="N28172" s="1" t="s">
        <v>17</v>
      </c>
    </row>
    <row r="28173" spans="1:14" hidden="1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hidden="1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hidden="1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hidden="1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hidden="1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0</v>
      </c>
      <c r="M28178" s="1" t="s">
        <v>120</v>
      </c>
      <c r="N28178" s="1" t="s">
        <v>121</v>
      </c>
    </row>
    <row r="28179" spans="1:14" hidden="1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hidden="1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hidden="1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3</v>
      </c>
      <c r="M28181" s="1" t="s">
        <v>56</v>
      </c>
      <c r="N28181" s="1" t="s">
        <v>57</v>
      </c>
    </row>
    <row r="28182" spans="1:14" hidden="1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hidden="1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19</v>
      </c>
      <c r="M28184" s="1" t="s">
        <v>59</v>
      </c>
      <c r="N28184" s="1" t="s">
        <v>60</v>
      </c>
    </row>
    <row r="28185" spans="1:14" hidden="1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hidden="1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hidden="1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hidden="1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hidden="1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2</v>
      </c>
      <c r="M28192" s="1" t="s">
        <v>74</v>
      </c>
      <c r="N28192" s="1" t="s">
        <v>75</v>
      </c>
    </row>
    <row r="28193" spans="1:14" hidden="1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3</v>
      </c>
      <c r="M28193" s="1" t="s">
        <v>103</v>
      </c>
      <c r="N28193" s="1" t="s">
        <v>104</v>
      </c>
    </row>
    <row r="28194" spans="1:14" hidden="1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2</v>
      </c>
      <c r="M28194" s="1" t="s">
        <v>16</v>
      </c>
      <c r="N28194" s="1" t="s">
        <v>17</v>
      </c>
    </row>
    <row r="28195" spans="1:14" hidden="1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hidden="1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hidden="1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3</v>
      </c>
      <c r="M28197" s="1" t="s">
        <v>35</v>
      </c>
      <c r="N28197" s="1" t="s">
        <v>36</v>
      </c>
    </row>
    <row r="28198" spans="1:14" hidden="1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0</v>
      </c>
      <c r="M28198" s="1" t="s">
        <v>70</v>
      </c>
      <c r="N28198" s="1" t="s">
        <v>71</v>
      </c>
    </row>
    <row r="28199" spans="1:14" hidden="1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3</v>
      </c>
      <c r="M28199" s="1" t="s">
        <v>35</v>
      </c>
      <c r="N28199" s="1" t="s">
        <v>36</v>
      </c>
    </row>
    <row r="28200" spans="1:14" hidden="1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hidden="1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hidden="1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0</v>
      </c>
      <c r="M28203" s="1" t="s">
        <v>70</v>
      </c>
      <c r="N28203" s="1" t="s">
        <v>71</v>
      </c>
    </row>
    <row r="28204" spans="1:14" hidden="1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hidden="1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3</v>
      </c>
      <c r="M28206" s="1" t="s">
        <v>35</v>
      </c>
      <c r="N28206" s="1" t="s">
        <v>36</v>
      </c>
    </row>
    <row r="28207" spans="1:14" hidden="1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0</v>
      </c>
      <c r="M28207" s="1" t="s">
        <v>120</v>
      </c>
      <c r="N28207" s="1" t="s">
        <v>121</v>
      </c>
    </row>
    <row r="28208" spans="1:14" hidden="1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hidden="1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hidden="1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3</v>
      </c>
      <c r="M28211" s="1" t="s">
        <v>103</v>
      </c>
      <c r="N28211" s="1" t="s">
        <v>104</v>
      </c>
    </row>
    <row r="28212" spans="1:14" hidden="1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hidden="1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hidden="1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19</v>
      </c>
      <c r="M28217" s="1" t="s">
        <v>97</v>
      </c>
      <c r="N28217" s="1" t="s">
        <v>98</v>
      </c>
    </row>
    <row r="28218" spans="1:14" hidden="1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hidden="1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hidden="1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3</v>
      </c>
      <c r="M28220" s="1" t="s">
        <v>35</v>
      </c>
      <c r="N28220" s="1" t="s">
        <v>36</v>
      </c>
    </row>
    <row r="28221" spans="1:14" hidden="1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3</v>
      </c>
      <c r="M28221" s="1" t="s">
        <v>44</v>
      </c>
      <c r="N28221" s="1" t="s">
        <v>45</v>
      </c>
    </row>
    <row r="28222" spans="1:14" hidden="1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19</v>
      </c>
      <c r="M28222" s="1" t="s">
        <v>62</v>
      </c>
      <c r="N28222" s="1" t="s">
        <v>63</v>
      </c>
    </row>
    <row r="28223" spans="1:14" hidden="1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hidden="1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hidden="1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hidden="1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hidden="1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hidden="1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hidden="1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hidden="1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hidden="1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0</v>
      </c>
      <c r="M28233" s="1" t="s">
        <v>120</v>
      </c>
      <c r="N28233" s="1" t="s">
        <v>121</v>
      </c>
    </row>
    <row r="28234" spans="1:14" hidden="1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19</v>
      </c>
      <c r="M28234" s="1" t="s">
        <v>87</v>
      </c>
      <c r="N28234" s="1" t="s">
        <v>88</v>
      </c>
    </row>
    <row r="28235" spans="1:14" hidden="1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hidden="1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2</v>
      </c>
      <c r="M28236" s="1" t="s">
        <v>74</v>
      </c>
      <c r="N28236" s="1" t="s">
        <v>75</v>
      </c>
    </row>
    <row r="28237" spans="1:14" hidden="1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hidden="1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hidden="1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hidden="1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hidden="1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2</v>
      </c>
      <c r="M28244" s="1" t="s">
        <v>126</v>
      </c>
      <c r="N28244" s="1" t="s">
        <v>127</v>
      </c>
    </row>
    <row r="28245" spans="1:14" hidden="1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hidden="1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3</v>
      </c>
      <c r="M28246" s="1" t="s">
        <v>35</v>
      </c>
      <c r="N28246" s="1" t="s">
        <v>36</v>
      </c>
    </row>
    <row r="28247" spans="1:14" hidden="1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hidden="1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19</v>
      </c>
      <c r="M28248" s="1" t="s">
        <v>62</v>
      </c>
      <c r="N28248" s="1" t="s">
        <v>63</v>
      </c>
    </row>
    <row r="28249" spans="1:14" hidden="1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hidden="1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hidden="1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hidden="1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hidden="1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2</v>
      </c>
      <c r="M28253" s="1" t="s">
        <v>16</v>
      </c>
      <c r="N28253" s="1" t="s">
        <v>17</v>
      </c>
    </row>
    <row r="28254" spans="1:14" hidden="1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hidden="1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hidden="1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19</v>
      </c>
      <c r="M28257" s="1" t="s">
        <v>27</v>
      </c>
      <c r="N28257" s="1" t="s">
        <v>28</v>
      </c>
    </row>
    <row r="28258" spans="1:14" hidden="1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19</v>
      </c>
      <c r="M28258" s="1" t="s">
        <v>106</v>
      </c>
      <c r="N28258" s="1" t="s">
        <v>107</v>
      </c>
    </row>
    <row r="28259" spans="1:14" hidden="1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hidden="1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hidden="1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hidden="1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hidden="1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hidden="1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hidden="1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hidden="1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2</v>
      </c>
      <c r="M28270" s="1" t="s">
        <v>126</v>
      </c>
      <c r="N28270" s="1" t="s">
        <v>127</v>
      </c>
    </row>
    <row r="28271" spans="1:14" hidden="1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hidden="1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hidden="1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hidden="1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19</v>
      </c>
      <c r="M28274" s="1" t="s">
        <v>62</v>
      </c>
      <c r="N28274" s="1" t="s">
        <v>63</v>
      </c>
    </row>
    <row r="28275" spans="1:14" hidden="1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2</v>
      </c>
      <c r="M28275" s="1" t="s">
        <v>13</v>
      </c>
      <c r="N28275" s="1" t="s">
        <v>14</v>
      </c>
    </row>
    <row r="28276" spans="1:14" hidden="1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hidden="1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2</v>
      </c>
      <c r="M28279" s="1" t="s">
        <v>16</v>
      </c>
      <c r="N28279" s="1" t="s">
        <v>17</v>
      </c>
    </row>
    <row r="28280" spans="1:14" hidden="1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hidden="1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hidden="1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hidden="1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hidden="1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hidden="1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hidden="1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hidden="1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hidden="1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hidden="1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hidden="1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2</v>
      </c>
      <c r="M28296" s="1" t="s">
        <v>74</v>
      </c>
      <c r="N28296" s="1" t="s">
        <v>75</v>
      </c>
    </row>
    <row r="28297" spans="1:14" hidden="1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hidden="1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2</v>
      </c>
      <c r="M28298" s="1" t="s">
        <v>51</v>
      </c>
      <c r="N28298" s="1" t="s">
        <v>52</v>
      </c>
    </row>
    <row r="28299" spans="1:14" hidden="1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hidden="1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2</v>
      </c>
      <c r="M28300" s="1" t="s">
        <v>126</v>
      </c>
      <c r="N28300" s="1" t="s">
        <v>127</v>
      </c>
    </row>
    <row r="28301" spans="1:14" hidden="1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hidden="1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hidden="1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hidden="1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3</v>
      </c>
      <c r="M28304" s="1" t="s">
        <v>103</v>
      </c>
      <c r="N28304" s="1" t="s">
        <v>104</v>
      </c>
    </row>
    <row r="28305" spans="1:14" hidden="1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hidden="1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hidden="1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hidden="1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hidden="1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2</v>
      </c>
      <c r="M28310" s="1" t="s">
        <v>74</v>
      </c>
      <c r="N28310" s="1" t="s">
        <v>75</v>
      </c>
    </row>
    <row r="28311" spans="1:14" hidden="1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hidden="1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hidden="1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hidden="1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hidden="1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hidden="1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19</v>
      </c>
      <c r="M28318" s="1" t="s">
        <v>27</v>
      </c>
      <c r="N28318" s="1" t="s">
        <v>28</v>
      </c>
    </row>
    <row r="28319" spans="1:14" hidden="1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hidden="1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hidden="1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19</v>
      </c>
      <c r="M28324" s="1" t="s">
        <v>27</v>
      </c>
      <c r="N28324" s="1" t="s">
        <v>28</v>
      </c>
    </row>
    <row r="28325" spans="1:14" hidden="1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hidden="1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hidden="1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hidden="1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3</v>
      </c>
      <c r="M28330" s="1" t="s">
        <v>103</v>
      </c>
      <c r="N28330" s="1" t="s">
        <v>104</v>
      </c>
    </row>
    <row r="28331" spans="1:14" hidden="1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hidden="1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hidden="1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hidden="1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hidden="1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hidden="1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hidden="1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0</v>
      </c>
      <c r="M28340" s="1" t="s">
        <v>120</v>
      </c>
      <c r="N28340" s="1" t="s">
        <v>121</v>
      </c>
    </row>
    <row r="28341" spans="1:14" hidden="1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hidden="1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hidden="1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19</v>
      </c>
      <c r="M28345" s="1" t="s">
        <v>87</v>
      </c>
      <c r="N28345" s="1" t="s">
        <v>88</v>
      </c>
    </row>
    <row r="28346" spans="1:14" hidden="1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hidden="1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hidden="1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19</v>
      </c>
      <c r="M28348" s="1" t="s">
        <v>62</v>
      </c>
      <c r="N28348" s="1" t="s">
        <v>63</v>
      </c>
    </row>
    <row r="28349" spans="1:14" hidden="1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hidden="1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hidden="1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hidden="1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hidden="1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3</v>
      </c>
      <c r="M28357" s="1" t="s">
        <v>24</v>
      </c>
      <c r="N28357" s="1" t="s">
        <v>25</v>
      </c>
    </row>
    <row r="28358" spans="1:14" hidden="1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hidden="1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hidden="1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2</v>
      </c>
      <c r="M28362" s="1" t="s">
        <v>16</v>
      </c>
      <c r="N28362" s="1" t="s">
        <v>17</v>
      </c>
    </row>
    <row r="28363" spans="1:14" hidden="1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3</v>
      </c>
      <c r="M28363" s="1" t="s">
        <v>84</v>
      </c>
      <c r="N28363" s="1" t="s">
        <v>85</v>
      </c>
    </row>
    <row r="28364" spans="1:14" hidden="1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hidden="1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hidden="1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0</v>
      </c>
      <c r="M28368" s="1" t="s">
        <v>70</v>
      </c>
      <c r="N28368" s="1" t="s">
        <v>71</v>
      </c>
    </row>
    <row r="28369" spans="1:14" hidden="1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0</v>
      </c>
      <c r="M28369" s="1" t="s">
        <v>120</v>
      </c>
      <c r="N28369" s="1" t="s">
        <v>121</v>
      </c>
    </row>
    <row r="28370" spans="1:14" hidden="1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hidden="1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hidden="1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19</v>
      </c>
      <c r="M28373" s="1" t="s">
        <v>48</v>
      </c>
      <c r="N28373" s="1" t="s">
        <v>49</v>
      </c>
    </row>
    <row r="28374" spans="1:14" hidden="1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hidden="1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hidden="1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3</v>
      </c>
      <c r="M28377" s="1" t="s">
        <v>84</v>
      </c>
      <c r="N28377" s="1" t="s">
        <v>85</v>
      </c>
    </row>
    <row r="28378" spans="1:14" hidden="1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hidden="1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19</v>
      </c>
      <c r="M28380" s="1" t="s">
        <v>62</v>
      </c>
      <c r="N28380" s="1" t="s">
        <v>63</v>
      </c>
    </row>
    <row r="28381" spans="1:14" hidden="1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hidden="1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hidden="1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3</v>
      </c>
      <c r="M28384" s="1" t="s">
        <v>56</v>
      </c>
      <c r="N28384" s="1" t="s">
        <v>57</v>
      </c>
    </row>
    <row r="28385" spans="1:14" hidden="1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hidden="1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hidden="1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2</v>
      </c>
      <c r="M28390" s="1" t="s">
        <v>74</v>
      </c>
      <c r="N28390" s="1" t="s">
        <v>75</v>
      </c>
    </row>
    <row r="28391" spans="1:14" hidden="1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19</v>
      </c>
      <c r="M28391" s="1" t="s">
        <v>62</v>
      </c>
      <c r="N28391" s="1" t="s">
        <v>63</v>
      </c>
    </row>
    <row r="28392" spans="1:14" hidden="1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hidden="1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2</v>
      </c>
      <c r="M28394" s="1" t="s">
        <v>16</v>
      </c>
      <c r="N28394" s="1" t="s">
        <v>17</v>
      </c>
    </row>
    <row r="28395" spans="1:14" hidden="1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19</v>
      </c>
      <c r="M28395" s="1" t="s">
        <v>100</v>
      </c>
      <c r="N28395" s="1" t="s">
        <v>101</v>
      </c>
    </row>
    <row r="28396" spans="1:14" hidden="1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hidden="1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hidden="1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hidden="1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0</v>
      </c>
      <c r="M28400" s="1" t="s">
        <v>31</v>
      </c>
      <c r="N28400" s="1" t="s">
        <v>32</v>
      </c>
    </row>
    <row r="28401" spans="1:14" hidden="1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hidden="1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hidden="1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hidden="1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0</v>
      </c>
      <c r="M28406" s="1" t="s">
        <v>70</v>
      </c>
      <c r="N28406" s="1" t="s">
        <v>71</v>
      </c>
    </row>
    <row r="28407" spans="1:14" hidden="1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hidden="1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hidden="1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hidden="1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2</v>
      </c>
      <c r="M28412" s="1" t="s">
        <v>74</v>
      </c>
      <c r="N28412" s="1" t="s">
        <v>75</v>
      </c>
    </row>
    <row r="28413" spans="1:14" hidden="1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hidden="1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hidden="1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hidden="1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hidden="1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hidden="1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hidden="1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3</v>
      </c>
      <c r="M28421" s="1" t="s">
        <v>24</v>
      </c>
      <c r="N28421" s="1" t="s">
        <v>25</v>
      </c>
    </row>
    <row r="28422" spans="1:14" hidden="1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hidden="1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hidden="1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hidden="1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hidden="1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hidden="1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hidden="1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hidden="1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hidden="1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hidden="1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hidden="1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hidden="1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hidden="1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0</v>
      </c>
      <c r="M28445" s="1" t="s">
        <v>78</v>
      </c>
      <c r="N28445" s="1" t="s">
        <v>79</v>
      </c>
    </row>
    <row r="28446" spans="1:14" hidden="1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hidden="1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hidden="1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2</v>
      </c>
      <c r="M28451" s="1" t="s">
        <v>74</v>
      </c>
      <c r="N28451" s="1" t="s">
        <v>75</v>
      </c>
    </row>
    <row r="28452" spans="1:14" hidden="1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hidden="1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0</v>
      </c>
      <c r="M28453" s="1" t="s">
        <v>38</v>
      </c>
      <c r="N28453" s="1" t="s">
        <v>39</v>
      </c>
    </row>
    <row r="28454" spans="1:14" hidden="1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hidden="1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hidden="1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hidden="1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hidden="1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hidden="1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19</v>
      </c>
      <c r="M28466" s="1" t="s">
        <v>100</v>
      </c>
      <c r="N28466" s="1" t="s">
        <v>101</v>
      </c>
    </row>
    <row r="28467" spans="1:14" hidden="1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hidden="1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hidden="1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hidden="1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hidden="1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2</v>
      </c>
      <c r="M28473" s="1" t="s">
        <v>16</v>
      </c>
      <c r="N28473" s="1" t="s">
        <v>17</v>
      </c>
    </row>
    <row r="28474" spans="1:14" hidden="1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0</v>
      </c>
      <c r="M28474" s="1" t="s">
        <v>66</v>
      </c>
      <c r="N28474" s="1" t="s">
        <v>67</v>
      </c>
    </row>
    <row r="28475" spans="1:14" hidden="1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hidden="1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hidden="1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hidden="1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hidden="1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3</v>
      </c>
      <c r="M28480" s="1" t="s">
        <v>24</v>
      </c>
      <c r="N28480" s="1" t="s">
        <v>25</v>
      </c>
    </row>
    <row r="28481" spans="1:14" hidden="1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2</v>
      </c>
      <c r="M28481" s="1" t="s">
        <v>16</v>
      </c>
      <c r="N28481" s="1" t="s">
        <v>17</v>
      </c>
    </row>
    <row r="28482" spans="1:14" hidden="1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3</v>
      </c>
      <c r="M28482" s="1" t="s">
        <v>103</v>
      </c>
      <c r="N28482" s="1" t="s">
        <v>104</v>
      </c>
    </row>
    <row r="28483" spans="1:14" hidden="1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0</v>
      </c>
      <c r="M28483" s="1" t="s">
        <v>66</v>
      </c>
      <c r="N28483" s="1" t="s">
        <v>67</v>
      </c>
    </row>
    <row r="28484" spans="1:14" hidden="1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hidden="1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hidden="1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19</v>
      </c>
      <c r="M28487" s="1" t="s">
        <v>106</v>
      </c>
      <c r="N28487" s="1" t="s">
        <v>107</v>
      </c>
    </row>
    <row r="28488" spans="1:14" hidden="1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hidden="1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hidden="1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hidden="1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hidden="1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19</v>
      </c>
      <c r="M28494" s="1" t="s">
        <v>106</v>
      </c>
      <c r="N28494" s="1" t="s">
        <v>107</v>
      </c>
    </row>
    <row r="28495" spans="1:14" hidden="1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hidden="1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hidden="1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hidden="1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3</v>
      </c>
      <c r="M28500" s="1" t="s">
        <v>110</v>
      </c>
      <c r="N28500" s="1" t="s">
        <v>111</v>
      </c>
    </row>
    <row r="28501" spans="1:14" hidden="1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hidden="1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hidden="1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0</v>
      </c>
      <c r="M28504" s="1" t="s">
        <v>38</v>
      </c>
      <c r="N28504" s="1" t="s">
        <v>39</v>
      </c>
    </row>
    <row r="28505" spans="1:14" hidden="1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hidden="1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hidden="1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2</v>
      </c>
      <c r="M28507" s="1" t="s">
        <v>126</v>
      </c>
      <c r="N28507" s="1" t="s">
        <v>127</v>
      </c>
    </row>
    <row r="28508" spans="1:14" hidden="1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hidden="1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hidden="1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19</v>
      </c>
      <c r="M28512" s="1" t="s">
        <v>62</v>
      </c>
      <c r="N28512" s="1" t="s">
        <v>63</v>
      </c>
    </row>
    <row r="28513" spans="1:14" hidden="1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hidden="1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hidden="1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2</v>
      </c>
      <c r="M28516" s="1" t="s">
        <v>16</v>
      </c>
      <c r="N28516" s="1" t="s">
        <v>17</v>
      </c>
    </row>
    <row r="28517" spans="1:14" hidden="1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hidden="1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hidden="1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19</v>
      </c>
      <c r="M28520" s="1" t="s">
        <v>100</v>
      </c>
      <c r="N28520" s="1" t="s">
        <v>101</v>
      </c>
    </row>
    <row r="28521" spans="1:14" hidden="1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hidden="1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2</v>
      </c>
      <c r="M28523" s="1" t="s">
        <v>74</v>
      </c>
      <c r="N28523" s="1" t="s">
        <v>75</v>
      </c>
    </row>
    <row r="28524" spans="1:14" hidden="1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hidden="1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hidden="1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3</v>
      </c>
      <c r="M28526" s="1" t="s">
        <v>24</v>
      </c>
      <c r="N28526" s="1" t="s">
        <v>25</v>
      </c>
    </row>
    <row r="28527" spans="1:14" hidden="1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3</v>
      </c>
      <c r="M28527" s="1" t="s">
        <v>35</v>
      </c>
      <c r="N28527" s="1" t="s">
        <v>36</v>
      </c>
    </row>
    <row r="28528" spans="1:14" hidden="1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hidden="1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hidden="1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2</v>
      </c>
      <c r="M28531" s="1" t="s">
        <v>90</v>
      </c>
      <c r="N28531" s="1" t="s">
        <v>91</v>
      </c>
    </row>
    <row r="28532" spans="1:14" hidden="1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hidden="1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2</v>
      </c>
      <c r="M28534" s="1" t="s">
        <v>74</v>
      </c>
      <c r="N28534" s="1" t="s">
        <v>75</v>
      </c>
    </row>
    <row r="28535" spans="1:14" hidden="1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2</v>
      </c>
      <c r="M28535" s="1" t="s">
        <v>16</v>
      </c>
      <c r="N28535" s="1" t="s">
        <v>17</v>
      </c>
    </row>
    <row r="28536" spans="1:14" hidden="1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hidden="1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2</v>
      </c>
      <c r="M28537" s="1" t="s">
        <v>126</v>
      </c>
      <c r="N28537" s="1" t="s">
        <v>127</v>
      </c>
    </row>
    <row r="28538" spans="1:14" hidden="1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hidden="1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hidden="1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hidden="1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3</v>
      </c>
      <c r="M28541" s="1" t="s">
        <v>110</v>
      </c>
      <c r="N28541" s="1" t="s">
        <v>111</v>
      </c>
    </row>
    <row r="28542" spans="1:14" hidden="1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hidden="1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2</v>
      </c>
      <c r="M28543" s="1" t="s">
        <v>126</v>
      </c>
      <c r="N28543" s="1" t="s">
        <v>127</v>
      </c>
    </row>
    <row r="28544" spans="1:14" hidden="1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hidden="1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hidden="1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hidden="1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2</v>
      </c>
      <c r="M28549" s="1" t="s">
        <v>90</v>
      </c>
      <c r="N28549" s="1" t="s">
        <v>91</v>
      </c>
    </row>
    <row r="28550" spans="1:14" hidden="1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0</v>
      </c>
      <c r="M28550" s="1" t="s">
        <v>70</v>
      </c>
      <c r="N28550" s="1" t="s">
        <v>71</v>
      </c>
    </row>
    <row r="28551" spans="1:14" hidden="1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0</v>
      </c>
      <c r="M28551" s="1" t="s">
        <v>78</v>
      </c>
      <c r="N28551" s="1" t="s">
        <v>79</v>
      </c>
    </row>
    <row r="28552" spans="1:14" hidden="1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hidden="1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hidden="1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hidden="1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3</v>
      </c>
      <c r="M28558" s="1" t="s">
        <v>93</v>
      </c>
      <c r="N28558" s="1" t="s">
        <v>94</v>
      </c>
    </row>
    <row r="28559" spans="1:14" hidden="1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hidden="1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hidden="1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0</v>
      </c>
      <c r="M28562" s="1" t="s">
        <v>70</v>
      </c>
      <c r="N28562" s="1" t="s">
        <v>71</v>
      </c>
    </row>
    <row r="28563" spans="1:14" hidden="1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hidden="1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3</v>
      </c>
      <c r="M28566" s="1" t="s">
        <v>24</v>
      </c>
      <c r="N28566" s="1" t="s">
        <v>25</v>
      </c>
    </row>
    <row r="28567" spans="1:14" hidden="1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hidden="1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hidden="1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3</v>
      </c>
      <c r="M28571" s="1" t="s">
        <v>93</v>
      </c>
      <c r="N28571" s="1" t="s">
        <v>94</v>
      </c>
    </row>
    <row r="28572" spans="1:14" hidden="1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3</v>
      </c>
      <c r="M28572" s="1" t="s">
        <v>24</v>
      </c>
      <c r="N28572" s="1" t="s">
        <v>25</v>
      </c>
    </row>
    <row r="28573" spans="1:14" hidden="1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0</v>
      </c>
      <c r="M28573" s="1" t="s">
        <v>31</v>
      </c>
      <c r="N28573" s="1" t="s">
        <v>32</v>
      </c>
    </row>
    <row r="28574" spans="1:14" hidden="1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2</v>
      </c>
      <c r="M28574" s="1" t="s">
        <v>16</v>
      </c>
      <c r="N28574" s="1" t="s">
        <v>17</v>
      </c>
    </row>
    <row r="28575" spans="1:14" hidden="1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3</v>
      </c>
      <c r="M28575" s="1" t="s">
        <v>103</v>
      </c>
      <c r="N28575" s="1" t="s">
        <v>104</v>
      </c>
    </row>
    <row r="28576" spans="1:14" hidden="1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hidden="1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hidden="1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hidden="1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3</v>
      </c>
      <c r="M28581" s="1" t="s">
        <v>35</v>
      </c>
      <c r="N28581" s="1" t="s">
        <v>36</v>
      </c>
    </row>
    <row r="28582" spans="1:14" hidden="1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19</v>
      </c>
      <c r="M28582" s="1" t="s">
        <v>106</v>
      </c>
      <c r="N28582" s="1" t="s">
        <v>107</v>
      </c>
    </row>
    <row r="28583" spans="1:14" hidden="1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hidden="1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hidden="1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3</v>
      </c>
      <c r="M28588" s="1" t="s">
        <v>56</v>
      </c>
      <c r="N28588" s="1" t="s">
        <v>57</v>
      </c>
    </row>
    <row r="28589" spans="1:14" hidden="1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19</v>
      </c>
      <c r="M28589" s="1" t="s">
        <v>62</v>
      </c>
      <c r="N28589" s="1" t="s">
        <v>63</v>
      </c>
    </row>
    <row r="28590" spans="1:14" hidden="1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hidden="1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hidden="1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hidden="1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hidden="1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hidden="1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hidden="1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hidden="1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hidden="1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19</v>
      </c>
      <c r="M28605" s="1" t="s">
        <v>59</v>
      </c>
      <c r="N28605" s="1" t="s">
        <v>60</v>
      </c>
    </row>
    <row r="28606" spans="1:14" hidden="1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19</v>
      </c>
      <c r="M28606" s="1" t="s">
        <v>62</v>
      </c>
      <c r="N28606" s="1" t="s">
        <v>63</v>
      </c>
    </row>
    <row r="28607" spans="1:14" hidden="1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hidden="1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hidden="1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hidden="1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hidden="1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hidden="1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2</v>
      </c>
      <c r="M28615" s="1" t="s">
        <v>16</v>
      </c>
      <c r="N28615" s="1" t="s">
        <v>17</v>
      </c>
    </row>
    <row r="28616" spans="1:14" hidden="1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hidden="1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hidden="1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hidden="1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hidden="1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3</v>
      </c>
      <c r="M28621" s="1" t="s">
        <v>103</v>
      </c>
      <c r="N28621" s="1" t="s">
        <v>104</v>
      </c>
    </row>
    <row r="28622" spans="1:14" hidden="1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hidden="1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hidden="1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hidden="1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2</v>
      </c>
      <c r="M28626" s="1" t="s">
        <v>16</v>
      </c>
      <c r="N28626" s="1" t="s">
        <v>17</v>
      </c>
    </row>
    <row r="28627" spans="1:14" hidden="1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hidden="1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hidden="1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19</v>
      </c>
      <c r="M28630" s="1" t="s">
        <v>27</v>
      </c>
      <c r="N28630" s="1" t="s">
        <v>28</v>
      </c>
    </row>
    <row r="28631" spans="1:14" hidden="1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hidden="1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hidden="1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2</v>
      </c>
      <c r="M28638" s="1" t="s">
        <v>13</v>
      </c>
      <c r="N28638" s="1" t="s">
        <v>14</v>
      </c>
    </row>
    <row r="28639" spans="1:14" hidden="1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hidden="1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hidden="1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hidden="1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hidden="1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0</v>
      </c>
      <c r="M28645" s="1" t="s">
        <v>70</v>
      </c>
      <c r="N28645" s="1" t="s">
        <v>71</v>
      </c>
    </row>
    <row r="28646" spans="1:14" hidden="1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hidden="1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hidden="1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hidden="1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19</v>
      </c>
      <c r="M28650" s="1" t="s">
        <v>97</v>
      </c>
      <c r="N28650" s="1" t="s">
        <v>98</v>
      </c>
    </row>
    <row r="28651" spans="1:14" hidden="1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2</v>
      </c>
      <c r="M28651" s="1" t="s">
        <v>74</v>
      </c>
      <c r="N28651" s="1" t="s">
        <v>75</v>
      </c>
    </row>
    <row r="28652" spans="1:14" hidden="1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hidden="1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0</v>
      </c>
      <c r="M28653" s="1" t="s">
        <v>66</v>
      </c>
      <c r="N28653" s="1" t="s">
        <v>67</v>
      </c>
    </row>
    <row r="28654" spans="1:14" hidden="1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hidden="1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hidden="1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hidden="1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0</v>
      </c>
      <c r="M28658" s="1" t="s">
        <v>66</v>
      </c>
      <c r="N28658" s="1" t="s">
        <v>67</v>
      </c>
    </row>
    <row r="28659" spans="1:14" hidden="1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0</v>
      </c>
      <c r="M28659" s="1" t="s">
        <v>120</v>
      </c>
      <c r="N28659" s="1" t="s">
        <v>121</v>
      </c>
    </row>
    <row r="28660" spans="1:14" hidden="1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hidden="1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2</v>
      </c>
      <c r="M28661" s="1" t="s">
        <v>74</v>
      </c>
      <c r="N28661" s="1" t="s">
        <v>75</v>
      </c>
    </row>
    <row r="28662" spans="1:14" hidden="1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hidden="1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3</v>
      </c>
      <c r="M28663" s="1" t="s">
        <v>56</v>
      </c>
      <c r="N28663" s="1" t="s">
        <v>57</v>
      </c>
    </row>
    <row r="28664" spans="1:14" hidden="1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hidden="1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0</v>
      </c>
      <c r="M28666" s="1" t="s">
        <v>38</v>
      </c>
      <c r="N28666" s="1" t="s">
        <v>39</v>
      </c>
    </row>
    <row r="28667" spans="1:14" hidden="1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hidden="1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19</v>
      </c>
      <c r="M28669" s="1" t="s">
        <v>48</v>
      </c>
      <c r="N28669" s="1" t="s">
        <v>49</v>
      </c>
    </row>
    <row r="28670" spans="1:14" hidden="1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hidden="1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2</v>
      </c>
      <c r="M28672" s="1" t="s">
        <v>16</v>
      </c>
      <c r="N28672" s="1" t="s">
        <v>17</v>
      </c>
    </row>
    <row r="28673" spans="1:14" hidden="1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19</v>
      </c>
      <c r="M28673" s="1" t="s">
        <v>87</v>
      </c>
      <c r="N28673" s="1" t="s">
        <v>88</v>
      </c>
    </row>
    <row r="28674" spans="1:14" hidden="1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hidden="1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2</v>
      </c>
      <c r="M28677" s="1" t="s">
        <v>51</v>
      </c>
      <c r="N28677" s="1" t="s">
        <v>52</v>
      </c>
    </row>
    <row r="28678" spans="1:14" hidden="1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hidden="1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hidden="1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hidden="1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hidden="1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hidden="1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hidden="1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hidden="1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19</v>
      </c>
      <c r="M28691" s="1" t="s">
        <v>27</v>
      </c>
      <c r="N28691" s="1" t="s">
        <v>28</v>
      </c>
    </row>
    <row r="28692" spans="1:14" hidden="1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0</v>
      </c>
      <c r="M28692" s="1" t="s">
        <v>78</v>
      </c>
      <c r="N28692" s="1" t="s">
        <v>79</v>
      </c>
    </row>
    <row r="28693" spans="1:14" hidden="1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hidden="1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hidden="1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19</v>
      </c>
      <c r="M28697" s="1" t="s">
        <v>27</v>
      </c>
      <c r="N28697" s="1" t="s">
        <v>28</v>
      </c>
    </row>
    <row r="28698" spans="1:14" hidden="1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hidden="1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hidden="1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hidden="1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3</v>
      </c>
      <c r="M28705" s="1" t="s">
        <v>24</v>
      </c>
      <c r="N28705" s="1" t="s">
        <v>25</v>
      </c>
    </row>
    <row r="28706" spans="1:14" hidden="1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hidden="1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3</v>
      </c>
      <c r="M28707" s="1" t="s">
        <v>84</v>
      </c>
      <c r="N28707" s="1" t="s">
        <v>85</v>
      </c>
    </row>
    <row r="28708" spans="1:14" hidden="1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hidden="1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hidden="1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hidden="1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hidden="1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19</v>
      </c>
      <c r="M28722" s="1" t="s">
        <v>48</v>
      </c>
      <c r="N28722" s="1" t="s">
        <v>49</v>
      </c>
    </row>
    <row r="28723" spans="1:14" hidden="1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19</v>
      </c>
      <c r="M28723" s="1" t="s">
        <v>62</v>
      </c>
      <c r="N28723" s="1" t="s">
        <v>63</v>
      </c>
    </row>
    <row r="28724" spans="1:14" hidden="1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0</v>
      </c>
      <c r="M28724" s="1" t="s">
        <v>38</v>
      </c>
      <c r="N28724" s="1" t="s">
        <v>39</v>
      </c>
    </row>
    <row r="28725" spans="1:14" hidden="1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3</v>
      </c>
      <c r="M28725" s="1" t="s">
        <v>84</v>
      </c>
      <c r="N28725" s="1" t="s">
        <v>85</v>
      </c>
    </row>
    <row r="28726" spans="1:14" hidden="1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2</v>
      </c>
      <c r="M28726" s="1" t="s">
        <v>41</v>
      </c>
      <c r="N28726" s="1" t="s">
        <v>42</v>
      </c>
    </row>
    <row r="28727" spans="1:14" hidden="1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2</v>
      </c>
      <c r="M28727" s="1" t="s">
        <v>90</v>
      </c>
      <c r="N28727" s="1" t="s">
        <v>91</v>
      </c>
    </row>
    <row r="28728" spans="1:14" hidden="1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hidden="1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hidden="1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0</v>
      </c>
      <c r="M28731" s="1" t="s">
        <v>70</v>
      </c>
      <c r="N28731" s="1" t="s">
        <v>71</v>
      </c>
    </row>
    <row r="28732" spans="1:14" hidden="1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hidden="1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hidden="1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2</v>
      </c>
      <c r="M28735" s="1" t="s">
        <v>90</v>
      </c>
      <c r="N28735" s="1" t="s">
        <v>91</v>
      </c>
    </row>
    <row r="28736" spans="1:14" hidden="1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hidden="1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hidden="1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hidden="1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hidden="1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hidden="1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hidden="1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hidden="1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hidden="1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hidden="1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hidden="1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hidden="1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0</v>
      </c>
      <c r="M28753" s="1" t="s">
        <v>70</v>
      </c>
      <c r="N28753" s="1" t="s">
        <v>71</v>
      </c>
    </row>
    <row r="28754" spans="1:14" hidden="1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hidden="1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hidden="1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2</v>
      </c>
      <c r="M28758" s="1" t="s">
        <v>126</v>
      </c>
      <c r="N28758" s="1" t="s">
        <v>127</v>
      </c>
    </row>
    <row r="28759" spans="1:14" hidden="1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hidden="1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hidden="1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hidden="1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hidden="1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hidden="1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hidden="1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hidden="1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hidden="1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hidden="1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hidden="1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hidden="1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hidden="1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hidden="1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hidden="1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hidden="1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hidden="1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hidden="1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3</v>
      </c>
      <c r="M28790" s="1" t="s">
        <v>93</v>
      </c>
      <c r="N28790" s="1" t="s">
        <v>94</v>
      </c>
    </row>
    <row r="28791" spans="1:14" hidden="1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hidden="1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hidden="1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2</v>
      </c>
      <c r="M28793" s="1" t="s">
        <v>90</v>
      </c>
      <c r="N28793" s="1" t="s">
        <v>91</v>
      </c>
    </row>
    <row r="28794" spans="1:14" hidden="1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hidden="1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hidden="1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hidden="1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hidden="1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hidden="1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2</v>
      </c>
      <c r="M28804" s="1" t="s">
        <v>13</v>
      </c>
      <c r="N28804" s="1" t="s">
        <v>14</v>
      </c>
    </row>
    <row r="28805" spans="1:14" hidden="1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hidden="1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2</v>
      </c>
      <c r="M28806" s="1" t="s">
        <v>74</v>
      </c>
      <c r="N28806" s="1" t="s">
        <v>75</v>
      </c>
    </row>
    <row r="28807" spans="1:14" hidden="1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hidden="1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hidden="1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0</v>
      </c>
      <c r="M28809" s="1" t="s">
        <v>78</v>
      </c>
      <c r="N28809" s="1" t="s">
        <v>79</v>
      </c>
    </row>
    <row r="28810" spans="1:14" hidden="1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hidden="1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hidden="1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2</v>
      </c>
      <c r="M28813" s="1" t="s">
        <v>13</v>
      </c>
      <c r="N28813" s="1" t="s">
        <v>14</v>
      </c>
    </row>
    <row r="28814" spans="1:14" hidden="1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hidden="1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hidden="1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hidden="1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19</v>
      </c>
      <c r="M28818" s="1" t="s">
        <v>106</v>
      </c>
      <c r="N28818" s="1" t="s">
        <v>107</v>
      </c>
    </row>
    <row r="28819" spans="1:14" hidden="1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0</v>
      </c>
      <c r="M28819" s="1" t="s">
        <v>70</v>
      </c>
      <c r="N28819" s="1" t="s">
        <v>71</v>
      </c>
    </row>
    <row r="28820" spans="1:14" hidden="1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hidden="1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hidden="1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hidden="1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2</v>
      </c>
      <c r="M28829" s="1" t="s">
        <v>90</v>
      </c>
      <c r="N28829" s="1" t="s">
        <v>91</v>
      </c>
    </row>
    <row r="28830" spans="1:14" hidden="1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hidden="1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hidden="1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0</v>
      </c>
      <c r="M28833" s="1" t="s">
        <v>38</v>
      </c>
      <c r="N28833" s="1" t="s">
        <v>39</v>
      </c>
    </row>
    <row r="28834" spans="1:14" hidden="1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hidden="1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hidden="1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hidden="1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hidden="1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hidden="1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2</v>
      </c>
      <c r="M28842" s="1" t="s">
        <v>13</v>
      </c>
      <c r="N28842" s="1" t="s">
        <v>14</v>
      </c>
    </row>
    <row r="28843" spans="1:14" hidden="1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hidden="1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2</v>
      </c>
      <c r="M28844" s="1" t="s">
        <v>74</v>
      </c>
      <c r="N28844" s="1" t="s">
        <v>75</v>
      </c>
    </row>
    <row r="28845" spans="1:14" hidden="1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0</v>
      </c>
      <c r="M28845" s="1" t="s">
        <v>66</v>
      </c>
      <c r="N28845" s="1" t="s">
        <v>67</v>
      </c>
    </row>
    <row r="28846" spans="1:14" hidden="1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hidden="1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hidden="1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19</v>
      </c>
      <c r="M28849" s="1" t="s">
        <v>97</v>
      </c>
      <c r="N28849" s="1" t="s">
        <v>98</v>
      </c>
    </row>
    <row r="28850" spans="1:14" hidden="1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hidden="1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hidden="1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2</v>
      </c>
      <c r="M28853" s="1" t="s">
        <v>13</v>
      </c>
      <c r="N28853" s="1" t="s">
        <v>14</v>
      </c>
    </row>
    <row r="28854" spans="1:14" hidden="1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hidden="1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hidden="1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2</v>
      </c>
      <c r="M28858" s="1" t="s">
        <v>16</v>
      </c>
      <c r="N28858" s="1" t="s">
        <v>17</v>
      </c>
    </row>
    <row r="28859" spans="1:14" hidden="1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hidden="1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hidden="1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hidden="1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hidden="1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0</v>
      </c>
      <c r="M28868" s="1" t="s">
        <v>38</v>
      </c>
      <c r="N28868" s="1" t="s">
        <v>39</v>
      </c>
    </row>
    <row r="28869" spans="1:14" hidden="1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hidden="1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hidden="1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hidden="1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0</v>
      </c>
      <c r="M28876" s="1" t="s">
        <v>66</v>
      </c>
      <c r="N28876" s="1" t="s">
        <v>67</v>
      </c>
    </row>
    <row r="28877" spans="1:14" hidden="1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hidden="1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2</v>
      </c>
      <c r="M28878" s="1" t="s">
        <v>16</v>
      </c>
      <c r="N28878" s="1" t="s">
        <v>17</v>
      </c>
    </row>
    <row r="28879" spans="1:14" hidden="1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hidden="1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2</v>
      </c>
      <c r="M28881" s="1" t="s">
        <v>74</v>
      </c>
      <c r="N28881" s="1" t="s">
        <v>75</v>
      </c>
    </row>
    <row r="28882" spans="1:14" hidden="1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hidden="1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hidden="1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hidden="1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hidden="1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19</v>
      </c>
      <c r="M28889" s="1" t="s">
        <v>27</v>
      </c>
      <c r="N28889" s="1" t="s">
        <v>28</v>
      </c>
    </row>
    <row r="28890" spans="1:14" hidden="1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hidden="1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2</v>
      </c>
      <c r="M28891" s="1" t="s">
        <v>90</v>
      </c>
      <c r="N28891" s="1" t="s">
        <v>91</v>
      </c>
    </row>
    <row r="28892" spans="1:14" hidden="1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hidden="1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0</v>
      </c>
      <c r="M28894" s="1" t="s">
        <v>70</v>
      </c>
      <c r="N28894" s="1" t="s">
        <v>71</v>
      </c>
    </row>
    <row r="28895" spans="1:14" hidden="1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hidden="1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hidden="1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hidden="1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hidden="1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hidden="1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hidden="1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hidden="1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hidden="1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hidden="1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hidden="1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19</v>
      </c>
      <c r="M28910" s="1" t="s">
        <v>97</v>
      </c>
      <c r="N28910" s="1" t="s">
        <v>98</v>
      </c>
    </row>
    <row r="28911" spans="1:14" hidden="1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hidden="1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hidden="1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hidden="1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hidden="1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hidden="1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hidden="1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hidden="1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hidden="1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19</v>
      </c>
      <c r="M28926" s="1" t="s">
        <v>62</v>
      </c>
      <c r="N28926" s="1" t="s">
        <v>63</v>
      </c>
    </row>
    <row r="28927" spans="1:14" hidden="1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hidden="1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hidden="1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hidden="1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hidden="1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hidden="1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3</v>
      </c>
      <c r="M28939" s="1" t="s">
        <v>24</v>
      </c>
      <c r="N28939" s="1" t="s">
        <v>25</v>
      </c>
    </row>
    <row r="28940" spans="1:14" hidden="1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hidden="1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hidden="1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hidden="1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hidden="1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3</v>
      </c>
      <c r="M28947" s="1" t="s">
        <v>110</v>
      </c>
      <c r="N28947" s="1" t="s">
        <v>111</v>
      </c>
    </row>
    <row r="28948" spans="1:14" hidden="1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19</v>
      </c>
      <c r="M28948" s="1" t="s">
        <v>106</v>
      </c>
      <c r="N28948" s="1" t="s">
        <v>107</v>
      </c>
    </row>
    <row r="28949" spans="1:14" hidden="1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hidden="1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hidden="1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hidden="1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hidden="1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hidden="1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hidden="1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hidden="1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hidden="1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hidden="1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19</v>
      </c>
      <c r="M28967" s="1" t="s">
        <v>106</v>
      </c>
      <c r="N28967" s="1" t="s">
        <v>107</v>
      </c>
    </row>
    <row r="28968" spans="1:14" hidden="1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hidden="1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3</v>
      </c>
      <c r="M28969" s="1" t="s">
        <v>24</v>
      </c>
      <c r="N28969" s="1" t="s">
        <v>25</v>
      </c>
    </row>
    <row r="28970" spans="1:14" hidden="1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hidden="1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hidden="1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hidden="1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hidden="1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hidden="1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19</v>
      </c>
      <c r="M28981" s="1" t="s">
        <v>87</v>
      </c>
      <c r="N28981" s="1" t="s">
        <v>88</v>
      </c>
    </row>
    <row r="28982" spans="1:14" hidden="1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hidden="1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hidden="1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hidden="1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hidden="1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3</v>
      </c>
      <c r="M28990" s="1" t="s">
        <v>24</v>
      </c>
      <c r="N28990" s="1" t="s">
        <v>25</v>
      </c>
    </row>
    <row r="28991" spans="1:14" hidden="1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hidden="1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hidden="1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hidden="1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0</v>
      </c>
      <c r="M28997" s="1" t="s">
        <v>66</v>
      </c>
      <c r="N28997" s="1" t="s">
        <v>67</v>
      </c>
    </row>
    <row r="28998" spans="1:14" hidden="1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0</v>
      </c>
      <c r="M28998" s="1" t="s">
        <v>70</v>
      </c>
      <c r="N28998" s="1" t="s">
        <v>71</v>
      </c>
    </row>
    <row r="28999" spans="1:14" hidden="1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hidden="1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hidden="1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0</v>
      </c>
      <c r="M29002" s="1" t="s">
        <v>78</v>
      </c>
      <c r="N29002" s="1" t="s">
        <v>79</v>
      </c>
    </row>
    <row r="29003" spans="1:14" hidden="1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hidden="1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hidden="1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19</v>
      </c>
      <c r="M29006" s="1" t="s">
        <v>106</v>
      </c>
      <c r="N29006" s="1" t="s">
        <v>107</v>
      </c>
    </row>
    <row r="29007" spans="1:14" hidden="1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hidden="1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2</v>
      </c>
      <c r="M29008" s="1" t="s">
        <v>126</v>
      </c>
      <c r="N29008" s="1" t="s">
        <v>127</v>
      </c>
    </row>
    <row r="29009" spans="1:14" hidden="1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3</v>
      </c>
      <c r="M29009" s="1" t="s">
        <v>56</v>
      </c>
      <c r="N29009" s="1" t="s">
        <v>57</v>
      </c>
    </row>
    <row r="29010" spans="1:14" hidden="1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hidden="1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hidden="1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hidden="1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hidden="1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hidden="1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hidden="1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hidden="1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hidden="1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hidden="1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hidden="1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hidden="1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19</v>
      </c>
      <c r="M29028" s="1" t="s">
        <v>100</v>
      </c>
      <c r="N29028" s="1" t="s">
        <v>101</v>
      </c>
    </row>
    <row r="29029" spans="1:14" hidden="1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hidden="1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hidden="1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hidden="1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hidden="1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3</v>
      </c>
      <c r="M29039" s="1" t="s">
        <v>24</v>
      </c>
      <c r="N29039" s="1" t="s">
        <v>25</v>
      </c>
    </row>
    <row r="29040" spans="1:14" hidden="1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2</v>
      </c>
      <c r="M29040" s="1" t="s">
        <v>90</v>
      </c>
      <c r="N29040" s="1" t="s">
        <v>91</v>
      </c>
    </row>
    <row r="29041" spans="1:14" hidden="1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hidden="1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0</v>
      </c>
      <c r="M29043" s="1" t="s">
        <v>70</v>
      </c>
      <c r="N29043" s="1" t="s">
        <v>71</v>
      </c>
    </row>
    <row r="29044" spans="1:14" hidden="1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hidden="1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hidden="1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hidden="1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hidden="1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2</v>
      </c>
      <c r="M29049" s="1" t="s">
        <v>51</v>
      </c>
      <c r="N29049" s="1" t="s">
        <v>52</v>
      </c>
    </row>
    <row r="29050" spans="1:14" hidden="1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2</v>
      </c>
      <c r="M29050" s="1" t="s">
        <v>126</v>
      </c>
      <c r="N29050" s="1" t="s">
        <v>127</v>
      </c>
    </row>
    <row r="29051" spans="1:14" hidden="1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hidden="1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hidden="1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hidden="1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hidden="1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hidden="1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0</v>
      </c>
      <c r="M29059" s="1" t="s">
        <v>120</v>
      </c>
      <c r="N29059" s="1" t="s">
        <v>121</v>
      </c>
    </row>
    <row r="29060" spans="1:14" hidden="1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3</v>
      </c>
      <c r="M29060" s="1" t="s">
        <v>103</v>
      </c>
      <c r="N29060" s="1" t="s">
        <v>104</v>
      </c>
    </row>
    <row r="29061" spans="1:14" hidden="1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hidden="1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hidden="1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hidden="1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hidden="1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hidden="1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hidden="1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hidden="1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hidden="1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2</v>
      </c>
      <c r="M29073" s="1" t="s">
        <v>16</v>
      </c>
      <c r="N29073" s="1" t="s">
        <v>17</v>
      </c>
    </row>
    <row r="29074" spans="1:14" hidden="1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hidden="1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hidden="1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0</v>
      </c>
      <c r="M29076" s="1" t="s">
        <v>70</v>
      </c>
      <c r="N29076" s="1" t="s">
        <v>71</v>
      </c>
    </row>
    <row r="29077" spans="1:14" hidden="1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hidden="1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hidden="1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19</v>
      </c>
      <c r="M29079" s="1" t="s">
        <v>27</v>
      </c>
      <c r="N29079" s="1" t="s">
        <v>28</v>
      </c>
    </row>
    <row r="29080" spans="1:14" hidden="1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hidden="1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2</v>
      </c>
      <c r="M29081" s="1" t="s">
        <v>74</v>
      </c>
      <c r="N29081" s="1" t="s">
        <v>75</v>
      </c>
    </row>
    <row r="29082" spans="1:14" hidden="1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hidden="1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hidden="1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hidden="1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19</v>
      </c>
      <c r="M29091" s="1" t="s">
        <v>62</v>
      </c>
      <c r="N29091" s="1" t="s">
        <v>63</v>
      </c>
    </row>
    <row r="29092" spans="1:14" hidden="1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hidden="1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3</v>
      </c>
      <c r="M29093" s="1" t="s">
        <v>93</v>
      </c>
      <c r="N29093" s="1" t="s">
        <v>94</v>
      </c>
    </row>
    <row r="29094" spans="1:14" hidden="1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2</v>
      </c>
      <c r="M29094" s="1" t="s">
        <v>16</v>
      </c>
      <c r="N29094" s="1" t="s">
        <v>17</v>
      </c>
    </row>
    <row r="29095" spans="1:14" hidden="1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hidden="1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3</v>
      </c>
      <c r="M29098" s="1" t="s">
        <v>110</v>
      </c>
      <c r="N29098" s="1" t="s">
        <v>111</v>
      </c>
    </row>
    <row r="29099" spans="1:14" hidden="1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0</v>
      </c>
      <c r="M29099" s="1" t="s">
        <v>31</v>
      </c>
      <c r="N29099" s="1" t="s">
        <v>32</v>
      </c>
    </row>
    <row r="29100" spans="1:14" hidden="1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19</v>
      </c>
      <c r="M29100" s="1" t="s">
        <v>97</v>
      </c>
      <c r="N29100" s="1" t="s">
        <v>98</v>
      </c>
    </row>
    <row r="29101" spans="1:14" hidden="1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hidden="1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2</v>
      </c>
      <c r="M29102" s="1" t="s">
        <v>126</v>
      </c>
      <c r="N29102" s="1" t="s">
        <v>127</v>
      </c>
    </row>
    <row r="29103" spans="1:14" hidden="1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hidden="1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hidden="1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hidden="1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2</v>
      </c>
      <c r="M29109" s="1" t="s">
        <v>16</v>
      </c>
      <c r="N29109" s="1" t="s">
        <v>17</v>
      </c>
    </row>
    <row r="29110" spans="1:14" hidden="1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hidden="1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hidden="1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hidden="1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hidden="1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19</v>
      </c>
      <c r="M29114" s="1" t="s">
        <v>27</v>
      </c>
      <c r="N29114" s="1" t="s">
        <v>28</v>
      </c>
    </row>
    <row r="29115" spans="1:14" hidden="1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19</v>
      </c>
      <c r="M29115" s="1" t="s">
        <v>97</v>
      </c>
      <c r="N29115" s="1" t="s">
        <v>98</v>
      </c>
    </row>
    <row r="29116" spans="1:14" hidden="1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hidden="1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hidden="1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2</v>
      </c>
      <c r="M29118" s="1" t="s">
        <v>74</v>
      </c>
      <c r="N29118" s="1" t="s">
        <v>75</v>
      </c>
    </row>
    <row r="29119" spans="1:14" hidden="1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0</v>
      </c>
      <c r="M29119" s="1" t="s">
        <v>70</v>
      </c>
      <c r="N29119" s="1" t="s">
        <v>71</v>
      </c>
    </row>
    <row r="29120" spans="1:14" hidden="1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hidden="1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hidden="1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3</v>
      </c>
      <c r="M29126" s="1" t="s">
        <v>110</v>
      </c>
      <c r="N29126" s="1" t="s">
        <v>111</v>
      </c>
    </row>
    <row r="29127" spans="1:14" hidden="1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hidden="1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hidden="1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hidden="1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2</v>
      </c>
      <c r="M29133" s="1" t="s">
        <v>16</v>
      </c>
      <c r="N29133" s="1" t="s">
        <v>17</v>
      </c>
    </row>
    <row r="29134" spans="1:14" hidden="1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hidden="1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hidden="1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hidden="1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3</v>
      </c>
      <c r="M29138" s="1" t="s">
        <v>24</v>
      </c>
      <c r="N29138" s="1" t="s">
        <v>25</v>
      </c>
    </row>
    <row r="29139" spans="1:14" hidden="1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2</v>
      </c>
      <c r="M29139" s="1" t="s">
        <v>16</v>
      </c>
      <c r="N29139" s="1" t="s">
        <v>17</v>
      </c>
    </row>
    <row r="29140" spans="1:14" hidden="1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19</v>
      </c>
      <c r="M29140" s="1" t="s">
        <v>27</v>
      </c>
      <c r="N29140" s="1" t="s">
        <v>28</v>
      </c>
    </row>
    <row r="29141" spans="1:14" hidden="1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hidden="1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hidden="1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0</v>
      </c>
      <c r="M29146" s="1" t="s">
        <v>66</v>
      </c>
      <c r="N29146" s="1" t="s">
        <v>67</v>
      </c>
    </row>
    <row r="29147" spans="1:14" hidden="1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hidden="1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2</v>
      </c>
      <c r="M29151" s="1" t="s">
        <v>16</v>
      </c>
      <c r="N29151" s="1" t="s">
        <v>17</v>
      </c>
    </row>
    <row r="29152" spans="1:14" hidden="1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hidden="1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hidden="1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hidden="1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2</v>
      </c>
      <c r="M29155" s="1" t="s">
        <v>51</v>
      </c>
      <c r="N29155" s="1" t="s">
        <v>52</v>
      </c>
    </row>
    <row r="29156" spans="1:14" hidden="1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hidden="1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hidden="1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19</v>
      </c>
      <c r="M29160" s="1" t="s">
        <v>48</v>
      </c>
      <c r="N29160" s="1" t="s">
        <v>49</v>
      </c>
    </row>
    <row r="29161" spans="1:14" hidden="1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0</v>
      </c>
      <c r="M29161" s="1" t="s">
        <v>38</v>
      </c>
      <c r="N29161" s="1" t="s">
        <v>39</v>
      </c>
    </row>
    <row r="29162" spans="1:14" hidden="1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hidden="1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hidden="1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3</v>
      </c>
      <c r="M29164" s="1" t="s">
        <v>110</v>
      </c>
      <c r="N29164" s="1" t="s">
        <v>111</v>
      </c>
    </row>
    <row r="29165" spans="1:14" hidden="1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19</v>
      </c>
      <c r="M29165" s="1" t="s">
        <v>59</v>
      </c>
      <c r="N29165" s="1" t="s">
        <v>60</v>
      </c>
    </row>
    <row r="29166" spans="1:14" hidden="1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hidden="1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hidden="1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hidden="1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3</v>
      </c>
      <c r="M29171" s="1" t="s">
        <v>24</v>
      </c>
      <c r="N29171" s="1" t="s">
        <v>25</v>
      </c>
    </row>
    <row r="29172" spans="1:14" hidden="1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hidden="1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0</v>
      </c>
      <c r="M29173" s="1" t="s">
        <v>38</v>
      </c>
      <c r="N29173" s="1" t="s">
        <v>39</v>
      </c>
    </row>
    <row r="29174" spans="1:14" hidden="1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19</v>
      </c>
      <c r="M29174" s="1" t="s">
        <v>100</v>
      </c>
      <c r="N29174" s="1" t="s">
        <v>101</v>
      </c>
    </row>
    <row r="29175" spans="1:14" hidden="1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19</v>
      </c>
      <c r="M29175" s="1" t="s">
        <v>27</v>
      </c>
      <c r="N29175" s="1" t="s">
        <v>28</v>
      </c>
    </row>
    <row r="29176" spans="1:14" hidden="1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hidden="1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2</v>
      </c>
      <c r="M29177" s="1" t="s">
        <v>16</v>
      </c>
      <c r="N29177" s="1" t="s">
        <v>17</v>
      </c>
    </row>
    <row r="29178" spans="1:14" hidden="1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hidden="1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19</v>
      </c>
      <c r="M29179" s="1" t="s">
        <v>106</v>
      </c>
      <c r="N29179" s="1" t="s">
        <v>107</v>
      </c>
    </row>
    <row r="29180" spans="1:14" hidden="1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hidden="1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2</v>
      </c>
      <c r="M29184" s="1" t="s">
        <v>51</v>
      </c>
      <c r="N29184" s="1" t="s">
        <v>52</v>
      </c>
    </row>
    <row r="29185" spans="1:14" hidden="1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hidden="1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3</v>
      </c>
      <c r="M29186" s="1" t="s">
        <v>56</v>
      </c>
      <c r="N29186" s="1" t="s">
        <v>57</v>
      </c>
    </row>
    <row r="29187" spans="1:14" hidden="1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hidden="1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2</v>
      </c>
      <c r="M29188" s="1" t="s">
        <v>90</v>
      </c>
      <c r="N29188" s="1" t="s">
        <v>91</v>
      </c>
    </row>
    <row r="29189" spans="1:14" hidden="1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19</v>
      </c>
      <c r="M29189" s="1" t="s">
        <v>27</v>
      </c>
      <c r="N29189" s="1" t="s">
        <v>28</v>
      </c>
    </row>
    <row r="29190" spans="1:14" hidden="1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2</v>
      </c>
      <c r="M29190" s="1" t="s">
        <v>74</v>
      </c>
      <c r="N29190" s="1" t="s">
        <v>75</v>
      </c>
    </row>
    <row r="29191" spans="1:14" hidden="1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hidden="1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hidden="1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hidden="1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3</v>
      </c>
      <c r="M29195" s="1" t="s">
        <v>35</v>
      </c>
      <c r="N29195" s="1" t="s">
        <v>36</v>
      </c>
    </row>
    <row r="29196" spans="1:14" hidden="1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hidden="1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hidden="1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3</v>
      </c>
      <c r="M29199" s="1" t="s">
        <v>84</v>
      </c>
      <c r="N29199" s="1" t="s">
        <v>85</v>
      </c>
    </row>
    <row r="29200" spans="1:14" hidden="1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hidden="1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hidden="1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hidden="1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hidden="1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2</v>
      </c>
      <c r="M29205" s="1" t="s">
        <v>16</v>
      </c>
      <c r="N29205" s="1" t="s">
        <v>17</v>
      </c>
    </row>
    <row r="29206" spans="1:14" hidden="1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hidden="1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hidden="1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hidden="1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hidden="1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3</v>
      </c>
      <c r="M29212" s="1" t="s">
        <v>93</v>
      </c>
      <c r="N29212" s="1" t="s">
        <v>94</v>
      </c>
    </row>
    <row r="29213" spans="1:14" hidden="1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hidden="1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hidden="1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hidden="1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hidden="1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hidden="1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hidden="1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hidden="1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hidden="1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hidden="1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hidden="1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hidden="1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19</v>
      </c>
      <c r="M29227" s="1" t="s">
        <v>106</v>
      </c>
      <c r="N29227" s="1" t="s">
        <v>107</v>
      </c>
    </row>
    <row r="29228" spans="1:14" hidden="1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2</v>
      </c>
      <c r="M29228" s="1" t="s">
        <v>16</v>
      </c>
      <c r="N29228" s="1" t="s">
        <v>17</v>
      </c>
    </row>
    <row r="29229" spans="1:14" hidden="1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hidden="1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hidden="1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hidden="1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3</v>
      </c>
      <c r="M29234" s="1" t="s">
        <v>24</v>
      </c>
      <c r="N29234" s="1" t="s">
        <v>25</v>
      </c>
    </row>
    <row r="29235" spans="1:14" hidden="1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hidden="1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hidden="1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hidden="1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0</v>
      </c>
      <c r="M29238" s="1" t="s">
        <v>38</v>
      </c>
      <c r="N29238" s="1" t="s">
        <v>39</v>
      </c>
    </row>
    <row r="29239" spans="1:14" hidden="1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hidden="1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0</v>
      </c>
      <c r="M29240" s="1" t="s">
        <v>31</v>
      </c>
      <c r="N29240" s="1" t="s">
        <v>32</v>
      </c>
    </row>
    <row r="29241" spans="1:14" hidden="1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hidden="1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hidden="1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hidden="1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19</v>
      </c>
      <c r="M29244" s="1" t="s">
        <v>62</v>
      </c>
      <c r="N29244" s="1" t="s">
        <v>63</v>
      </c>
    </row>
    <row r="29245" spans="1:14" hidden="1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19</v>
      </c>
      <c r="M29245" s="1" t="s">
        <v>87</v>
      </c>
      <c r="N29245" s="1" t="s">
        <v>88</v>
      </c>
    </row>
    <row r="29246" spans="1:14" hidden="1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hidden="1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3</v>
      </c>
      <c r="M29247" s="1" t="s">
        <v>56</v>
      </c>
      <c r="N29247" s="1" t="s">
        <v>57</v>
      </c>
    </row>
    <row r="29248" spans="1:14" hidden="1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0</v>
      </c>
      <c r="M29248" s="1" t="s">
        <v>70</v>
      </c>
      <c r="N29248" s="1" t="s">
        <v>71</v>
      </c>
    </row>
    <row r="29249" spans="1:14" hidden="1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hidden="1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hidden="1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hidden="1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hidden="1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0</v>
      </c>
      <c r="M29254" s="1" t="s">
        <v>31</v>
      </c>
      <c r="N29254" s="1" t="s">
        <v>32</v>
      </c>
    </row>
    <row r="29255" spans="1:14" hidden="1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0</v>
      </c>
      <c r="M29255" s="1" t="s">
        <v>70</v>
      </c>
      <c r="N29255" s="1" t="s">
        <v>71</v>
      </c>
    </row>
    <row r="29256" spans="1:14" hidden="1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hidden="1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hidden="1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hidden="1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3</v>
      </c>
      <c r="M29262" s="1" t="s">
        <v>93</v>
      </c>
      <c r="N29262" s="1" t="s">
        <v>94</v>
      </c>
    </row>
    <row r="29263" spans="1:14" hidden="1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0</v>
      </c>
      <c r="M29263" s="1" t="s">
        <v>78</v>
      </c>
      <c r="N29263" s="1" t="s">
        <v>79</v>
      </c>
    </row>
    <row r="29264" spans="1:14" hidden="1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19</v>
      </c>
      <c r="M29264" s="1" t="s">
        <v>87</v>
      </c>
      <c r="N29264" s="1" t="s">
        <v>88</v>
      </c>
    </row>
    <row r="29265" spans="1:14" hidden="1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19</v>
      </c>
      <c r="M29265" s="1" t="s">
        <v>100</v>
      </c>
      <c r="N29265" s="1" t="s">
        <v>101</v>
      </c>
    </row>
    <row r="29266" spans="1:14" hidden="1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hidden="1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hidden="1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0</v>
      </c>
      <c r="M29269" s="1" t="s">
        <v>120</v>
      </c>
      <c r="N29269" s="1" t="s">
        <v>121</v>
      </c>
    </row>
    <row r="29270" spans="1:14" hidden="1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hidden="1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hidden="1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hidden="1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hidden="1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3</v>
      </c>
      <c r="M29274" s="1" t="s">
        <v>110</v>
      </c>
      <c r="N29274" s="1" t="s">
        <v>111</v>
      </c>
    </row>
    <row r="29275" spans="1:14" hidden="1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2</v>
      </c>
      <c r="M29275" s="1" t="s">
        <v>126</v>
      </c>
      <c r="N29275" s="1" t="s">
        <v>127</v>
      </c>
    </row>
    <row r="29276" spans="1:14" hidden="1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hidden="1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hidden="1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hidden="1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hidden="1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hidden="1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hidden="1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hidden="1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hidden="1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hidden="1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hidden="1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19</v>
      </c>
      <c r="M29291" s="1" t="s">
        <v>62</v>
      </c>
      <c r="N29291" s="1" t="s">
        <v>63</v>
      </c>
    </row>
    <row r="29292" spans="1:14" hidden="1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3</v>
      </c>
      <c r="M29292" s="1" t="s">
        <v>84</v>
      </c>
      <c r="N29292" s="1" t="s">
        <v>85</v>
      </c>
    </row>
    <row r="29293" spans="1:14" hidden="1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3</v>
      </c>
      <c r="M29293" s="1" t="s">
        <v>56</v>
      </c>
      <c r="N29293" s="1" t="s">
        <v>57</v>
      </c>
    </row>
    <row r="29294" spans="1:14" hidden="1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2</v>
      </c>
      <c r="M29294" s="1" t="s">
        <v>41</v>
      </c>
      <c r="N29294" s="1" t="s">
        <v>42</v>
      </c>
    </row>
    <row r="29295" spans="1:14" hidden="1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3</v>
      </c>
      <c r="M29295" s="1" t="s">
        <v>24</v>
      </c>
      <c r="N29295" s="1" t="s">
        <v>25</v>
      </c>
    </row>
    <row r="29296" spans="1:14" hidden="1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0</v>
      </c>
      <c r="M29296" s="1" t="s">
        <v>70</v>
      </c>
      <c r="N29296" s="1" t="s">
        <v>71</v>
      </c>
    </row>
    <row r="29297" spans="1:14" hidden="1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hidden="1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hidden="1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3</v>
      </c>
      <c r="M29300" s="1" t="s">
        <v>93</v>
      </c>
      <c r="N29300" s="1" t="s">
        <v>94</v>
      </c>
    </row>
    <row r="29301" spans="1:14" hidden="1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3</v>
      </c>
      <c r="M29301" s="1" t="s">
        <v>103</v>
      </c>
      <c r="N29301" s="1" t="s">
        <v>104</v>
      </c>
    </row>
    <row r="29302" spans="1:14" hidden="1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hidden="1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hidden="1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2</v>
      </c>
      <c r="M29307" s="1" t="s">
        <v>90</v>
      </c>
      <c r="N29307" s="1" t="s">
        <v>91</v>
      </c>
    </row>
    <row r="29308" spans="1:14" hidden="1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hidden="1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hidden="1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2</v>
      </c>
      <c r="M29310" s="1" t="s">
        <v>16</v>
      </c>
      <c r="N29310" s="1" t="s">
        <v>17</v>
      </c>
    </row>
    <row r="29311" spans="1:14" hidden="1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19</v>
      </c>
      <c r="M29311" s="1" t="s">
        <v>97</v>
      </c>
      <c r="N29311" s="1" t="s">
        <v>98</v>
      </c>
    </row>
    <row r="29312" spans="1:14" hidden="1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hidden="1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hidden="1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0</v>
      </c>
      <c r="M29315" s="1" t="s">
        <v>70</v>
      </c>
      <c r="N29315" s="1" t="s">
        <v>71</v>
      </c>
    </row>
    <row r="29316" spans="1:14" hidden="1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3</v>
      </c>
      <c r="M29316" s="1" t="s">
        <v>24</v>
      </c>
      <c r="N29316" s="1" t="s">
        <v>25</v>
      </c>
    </row>
    <row r="29317" spans="1:14" hidden="1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2</v>
      </c>
      <c r="M29317" s="1" t="s">
        <v>90</v>
      </c>
      <c r="N29317" s="1" t="s">
        <v>91</v>
      </c>
    </row>
    <row r="29318" spans="1:14" hidden="1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0</v>
      </c>
      <c r="M29318" s="1" t="s">
        <v>66</v>
      </c>
      <c r="N29318" s="1" t="s">
        <v>67</v>
      </c>
    </row>
    <row r="29319" spans="1:14" hidden="1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3</v>
      </c>
      <c r="M29319" s="1" t="s">
        <v>44</v>
      </c>
      <c r="N29319" s="1" t="s">
        <v>45</v>
      </c>
    </row>
    <row r="29320" spans="1:14" hidden="1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2</v>
      </c>
      <c r="M29320" s="1" t="s">
        <v>16</v>
      </c>
      <c r="N29320" s="1" t="s">
        <v>17</v>
      </c>
    </row>
    <row r="29321" spans="1:14" hidden="1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hidden="1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3</v>
      </c>
      <c r="M29323" s="1" t="s">
        <v>35</v>
      </c>
      <c r="N29323" s="1" t="s">
        <v>36</v>
      </c>
    </row>
    <row r="29324" spans="1:14" hidden="1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hidden="1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hidden="1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19</v>
      </c>
      <c r="M29327" s="1" t="s">
        <v>106</v>
      </c>
      <c r="N29327" s="1" t="s">
        <v>107</v>
      </c>
    </row>
    <row r="29328" spans="1:14" hidden="1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hidden="1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0</v>
      </c>
      <c r="M29329" s="1" t="s">
        <v>31</v>
      </c>
      <c r="N29329" s="1" t="s">
        <v>32</v>
      </c>
    </row>
    <row r="29330" spans="1:14" hidden="1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2</v>
      </c>
      <c r="M29330" s="1" t="s">
        <v>90</v>
      </c>
      <c r="N29330" s="1" t="s">
        <v>91</v>
      </c>
    </row>
    <row r="29331" spans="1:14" hidden="1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hidden="1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3</v>
      </c>
      <c r="M29333" s="1" t="s">
        <v>35</v>
      </c>
      <c r="N29333" s="1" t="s">
        <v>36</v>
      </c>
    </row>
    <row r="29334" spans="1:14" hidden="1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3</v>
      </c>
      <c r="M29334" s="1" t="s">
        <v>24</v>
      </c>
      <c r="N29334" s="1" t="s">
        <v>25</v>
      </c>
    </row>
    <row r="29335" spans="1:14" hidden="1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2</v>
      </c>
      <c r="M29335" s="1" t="s">
        <v>74</v>
      </c>
      <c r="N29335" s="1" t="s">
        <v>75</v>
      </c>
    </row>
    <row r="29336" spans="1:14" hidden="1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3</v>
      </c>
      <c r="M29336" s="1" t="s">
        <v>56</v>
      </c>
      <c r="N29336" s="1" t="s">
        <v>57</v>
      </c>
    </row>
    <row r="29337" spans="1:14" hidden="1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hidden="1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hidden="1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hidden="1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19</v>
      </c>
      <c r="M29342" s="1" t="s">
        <v>62</v>
      </c>
      <c r="N29342" s="1" t="s">
        <v>63</v>
      </c>
    </row>
    <row r="29343" spans="1:14" hidden="1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hidden="1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hidden="1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19</v>
      </c>
      <c r="M29346" s="1" t="s">
        <v>97</v>
      </c>
      <c r="N29346" s="1" t="s">
        <v>98</v>
      </c>
    </row>
    <row r="29347" spans="1:14" hidden="1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hidden="1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19</v>
      </c>
      <c r="M29348" s="1" t="s">
        <v>106</v>
      </c>
      <c r="N29348" s="1" t="s">
        <v>107</v>
      </c>
    </row>
    <row r="29349" spans="1:14" hidden="1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hidden="1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hidden="1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hidden="1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hidden="1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hidden="1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hidden="1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hidden="1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hidden="1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hidden="1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0</v>
      </c>
      <c r="M29361" s="1" t="s">
        <v>70</v>
      </c>
      <c r="N29361" s="1" t="s">
        <v>71</v>
      </c>
    </row>
    <row r="29362" spans="1:14" hidden="1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hidden="1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hidden="1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2</v>
      </c>
      <c r="M29365" s="1" t="s">
        <v>13</v>
      </c>
      <c r="N29365" s="1" t="s">
        <v>14</v>
      </c>
    </row>
    <row r="29366" spans="1:14" hidden="1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0</v>
      </c>
      <c r="M29366" s="1" t="s">
        <v>38</v>
      </c>
      <c r="N29366" s="1" t="s">
        <v>39</v>
      </c>
    </row>
    <row r="29367" spans="1:14" hidden="1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2</v>
      </c>
      <c r="M29367" s="1" t="s">
        <v>13</v>
      </c>
      <c r="N29367" s="1" t="s">
        <v>14</v>
      </c>
    </row>
    <row r="29368" spans="1:14" hidden="1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hidden="1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hidden="1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hidden="1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2</v>
      </c>
      <c r="M29373" s="1" t="s">
        <v>74</v>
      </c>
      <c r="N29373" s="1" t="s">
        <v>75</v>
      </c>
    </row>
    <row r="29374" spans="1:14" hidden="1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hidden="1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hidden="1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hidden="1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2</v>
      </c>
      <c r="M29380" s="1" t="s">
        <v>16</v>
      </c>
      <c r="N29380" s="1" t="s">
        <v>17</v>
      </c>
    </row>
    <row r="29381" spans="1:14" hidden="1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hidden="1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hidden="1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hidden="1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19</v>
      </c>
      <c r="M29388" s="1" t="s">
        <v>62</v>
      </c>
      <c r="N29388" s="1" t="s">
        <v>63</v>
      </c>
    </row>
    <row r="29389" spans="1:14" hidden="1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hidden="1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hidden="1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19</v>
      </c>
      <c r="M29391" s="1" t="s">
        <v>97</v>
      </c>
      <c r="N29391" s="1" t="s">
        <v>98</v>
      </c>
    </row>
    <row r="29392" spans="1:14" hidden="1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hidden="1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2</v>
      </c>
      <c r="M29394" s="1" t="s">
        <v>13</v>
      </c>
      <c r="N29394" s="1" t="s">
        <v>14</v>
      </c>
    </row>
    <row r="29395" spans="1:14" hidden="1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hidden="1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hidden="1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hidden="1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hidden="1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hidden="1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0</v>
      </c>
      <c r="M29407" s="1" t="s">
        <v>38</v>
      </c>
      <c r="N29407" s="1" t="s">
        <v>39</v>
      </c>
    </row>
    <row r="29408" spans="1:14" hidden="1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hidden="1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0</v>
      </c>
      <c r="M29409" s="1" t="s">
        <v>120</v>
      </c>
      <c r="N29409" s="1" t="s">
        <v>121</v>
      </c>
    </row>
    <row r="29410" spans="1:14" hidden="1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hidden="1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hidden="1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19</v>
      </c>
      <c r="M29412" s="1" t="s">
        <v>87</v>
      </c>
      <c r="N29412" s="1" t="s">
        <v>88</v>
      </c>
    </row>
    <row r="29413" spans="1:14" hidden="1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19</v>
      </c>
      <c r="M29413" s="1" t="s">
        <v>27</v>
      </c>
      <c r="N29413" s="1" t="s">
        <v>28</v>
      </c>
    </row>
    <row r="29414" spans="1:14" hidden="1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2</v>
      </c>
      <c r="M29414" s="1" t="s">
        <v>74</v>
      </c>
      <c r="N29414" s="1" t="s">
        <v>75</v>
      </c>
    </row>
    <row r="29415" spans="1:14" hidden="1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hidden="1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hidden="1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hidden="1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hidden="1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hidden="1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hidden="1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hidden="1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hidden="1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hidden="1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hidden="1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hidden="1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0</v>
      </c>
      <c r="M29435" s="1" t="s">
        <v>38</v>
      </c>
      <c r="N29435" s="1" t="s">
        <v>39</v>
      </c>
    </row>
    <row r="29436" spans="1:14" hidden="1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0</v>
      </c>
      <c r="M29436" s="1" t="s">
        <v>70</v>
      </c>
      <c r="N29436" s="1" t="s">
        <v>71</v>
      </c>
    </row>
    <row r="29437" spans="1:14" hidden="1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hidden="1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19</v>
      </c>
      <c r="M29439" s="1" t="s">
        <v>87</v>
      </c>
      <c r="N29439" s="1" t="s">
        <v>88</v>
      </c>
    </row>
    <row r="29440" spans="1:14" hidden="1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0</v>
      </c>
      <c r="M29440" s="1" t="s">
        <v>38</v>
      </c>
      <c r="N29440" s="1" t="s">
        <v>39</v>
      </c>
    </row>
    <row r="29441" spans="1:14" hidden="1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hidden="1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hidden="1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hidden="1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hidden="1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hidden="1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hidden="1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hidden="1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hidden="1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hidden="1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hidden="1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hidden="1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hidden="1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hidden="1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hidden="1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hidden="1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hidden="1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3</v>
      </c>
      <c r="M29465" s="1" t="s">
        <v>56</v>
      </c>
      <c r="N29465" s="1" t="s">
        <v>57</v>
      </c>
    </row>
    <row r="29466" spans="1:14" hidden="1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hidden="1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3</v>
      </c>
      <c r="M29467" s="1" t="s">
        <v>56</v>
      </c>
      <c r="N29467" s="1" t="s">
        <v>57</v>
      </c>
    </row>
    <row r="29468" spans="1:14" hidden="1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hidden="1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2</v>
      </c>
      <c r="M29471" s="1" t="s">
        <v>13</v>
      </c>
      <c r="N29471" s="1" t="s">
        <v>14</v>
      </c>
    </row>
    <row r="29472" spans="1:14" hidden="1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hidden="1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hidden="1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hidden="1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hidden="1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19</v>
      </c>
      <c r="M29477" s="1" t="s">
        <v>27</v>
      </c>
      <c r="N29477" s="1" t="s">
        <v>28</v>
      </c>
    </row>
    <row r="29478" spans="1:14" hidden="1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hidden="1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2</v>
      </c>
      <c r="M29479" s="1" t="s">
        <v>13</v>
      </c>
      <c r="N29479" s="1" t="s">
        <v>14</v>
      </c>
    </row>
    <row r="29480" spans="1:14" hidden="1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19</v>
      </c>
      <c r="M29480" s="1" t="s">
        <v>106</v>
      </c>
      <c r="N29480" s="1" t="s">
        <v>107</v>
      </c>
    </row>
    <row r="29481" spans="1:14" hidden="1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0</v>
      </c>
      <c r="M29481" s="1" t="s">
        <v>31</v>
      </c>
      <c r="N29481" s="1" t="s">
        <v>32</v>
      </c>
    </row>
    <row r="29482" spans="1:14" hidden="1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hidden="1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hidden="1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0</v>
      </c>
      <c r="M29485" s="1" t="s">
        <v>38</v>
      </c>
      <c r="N29485" s="1" t="s">
        <v>39</v>
      </c>
    </row>
    <row r="29486" spans="1:14" hidden="1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hidden="1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19</v>
      </c>
      <c r="M29488" s="1" t="s">
        <v>27</v>
      </c>
      <c r="N29488" s="1" t="s">
        <v>28</v>
      </c>
    </row>
    <row r="29489" spans="1:14" hidden="1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hidden="1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hidden="1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hidden="1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hidden="1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hidden="1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hidden="1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hidden="1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hidden="1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hidden="1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hidden="1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hidden="1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hidden="1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0</v>
      </c>
      <c r="M29513" s="1" t="s">
        <v>38</v>
      </c>
      <c r="N29513" s="1" t="s">
        <v>39</v>
      </c>
    </row>
    <row r="29514" spans="1:14" hidden="1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hidden="1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3</v>
      </c>
      <c r="M29515" s="1" t="s">
        <v>93</v>
      </c>
      <c r="N29515" s="1" t="s">
        <v>94</v>
      </c>
    </row>
    <row r="29516" spans="1:14" hidden="1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hidden="1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0</v>
      </c>
      <c r="M29521" s="1" t="s">
        <v>70</v>
      </c>
      <c r="N29521" s="1" t="s">
        <v>71</v>
      </c>
    </row>
    <row r="29522" spans="1:14" hidden="1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19</v>
      </c>
      <c r="M29522" s="1" t="s">
        <v>87</v>
      </c>
      <c r="N29522" s="1" t="s">
        <v>88</v>
      </c>
    </row>
    <row r="29523" spans="1:14" hidden="1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hidden="1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hidden="1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hidden="1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19</v>
      </c>
      <c r="M29527" s="1" t="s">
        <v>27</v>
      </c>
      <c r="N29527" s="1" t="s">
        <v>28</v>
      </c>
    </row>
    <row r="29528" spans="1:14" hidden="1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hidden="1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hidden="1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hidden="1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hidden="1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hidden="1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hidden="1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19</v>
      </c>
      <c r="M29542" s="1" t="s">
        <v>87</v>
      </c>
      <c r="N29542" s="1" t="s">
        <v>88</v>
      </c>
    </row>
    <row r="29543" spans="1:14" hidden="1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hidden="1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hidden="1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2</v>
      </c>
      <c r="M29548" s="1" t="s">
        <v>51</v>
      </c>
      <c r="N29548" s="1" t="s">
        <v>52</v>
      </c>
    </row>
    <row r="29549" spans="1:14" hidden="1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2</v>
      </c>
      <c r="M29549" s="1" t="s">
        <v>74</v>
      </c>
      <c r="N29549" s="1" t="s">
        <v>75</v>
      </c>
    </row>
    <row r="29550" spans="1:14" hidden="1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3</v>
      </c>
      <c r="M29550" s="1" t="s">
        <v>110</v>
      </c>
      <c r="N29550" s="1" t="s">
        <v>111</v>
      </c>
    </row>
    <row r="29551" spans="1:14" hidden="1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19</v>
      </c>
      <c r="M29551" s="1" t="s">
        <v>106</v>
      </c>
      <c r="N29551" s="1" t="s">
        <v>107</v>
      </c>
    </row>
    <row r="29552" spans="1:14" hidden="1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hidden="1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hidden="1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hidden="1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hidden="1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2</v>
      </c>
      <c r="M29559" s="1" t="s">
        <v>126</v>
      </c>
      <c r="N29559" s="1" t="s">
        <v>127</v>
      </c>
    </row>
    <row r="29560" spans="1:14" hidden="1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hidden="1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hidden="1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hidden="1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hidden="1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19</v>
      </c>
      <c r="M29564" s="1" t="s">
        <v>62</v>
      </c>
      <c r="N29564" s="1" t="s">
        <v>63</v>
      </c>
    </row>
    <row r="29565" spans="1:14" hidden="1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19</v>
      </c>
      <c r="M29565" s="1" t="s">
        <v>106</v>
      </c>
      <c r="N29565" s="1" t="s">
        <v>107</v>
      </c>
    </row>
    <row r="29566" spans="1:14" hidden="1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hidden="1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hidden="1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3</v>
      </c>
      <c r="M29570" s="1" t="s">
        <v>35</v>
      </c>
      <c r="N29570" s="1" t="s">
        <v>36</v>
      </c>
    </row>
    <row r="29571" spans="1:14" hidden="1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hidden="1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19</v>
      </c>
      <c r="M29572" s="1" t="s">
        <v>106</v>
      </c>
      <c r="N29572" s="1" t="s">
        <v>107</v>
      </c>
    </row>
    <row r="29573" spans="1:14" hidden="1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hidden="1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3</v>
      </c>
      <c r="M29574" s="1" t="s">
        <v>103</v>
      </c>
      <c r="N29574" s="1" t="s">
        <v>104</v>
      </c>
    </row>
    <row r="29575" spans="1:14" hidden="1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hidden="1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hidden="1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19</v>
      </c>
      <c r="M29578" s="1" t="s">
        <v>62</v>
      </c>
      <c r="N29578" s="1" t="s">
        <v>63</v>
      </c>
    </row>
    <row r="29579" spans="1:14" hidden="1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19</v>
      </c>
      <c r="M29579" s="1" t="s">
        <v>100</v>
      </c>
      <c r="N29579" s="1" t="s">
        <v>101</v>
      </c>
    </row>
    <row r="29580" spans="1:14" hidden="1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hidden="1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hidden="1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19</v>
      </c>
      <c r="M29583" s="1" t="s">
        <v>87</v>
      </c>
      <c r="N29583" s="1" t="s">
        <v>88</v>
      </c>
    </row>
    <row r="29584" spans="1:14" hidden="1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hidden="1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0</v>
      </c>
      <c r="M29586" s="1" t="s">
        <v>70</v>
      </c>
      <c r="N29586" s="1" t="s">
        <v>71</v>
      </c>
    </row>
    <row r="29587" spans="1:14" hidden="1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hidden="1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2</v>
      </c>
      <c r="M29588" s="1" t="s">
        <v>51</v>
      </c>
      <c r="N29588" s="1" t="s">
        <v>52</v>
      </c>
    </row>
    <row r="29589" spans="1:14" hidden="1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19</v>
      </c>
      <c r="M29589" s="1" t="s">
        <v>27</v>
      </c>
      <c r="N29589" s="1" t="s">
        <v>28</v>
      </c>
    </row>
    <row r="29590" spans="1:14" hidden="1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3</v>
      </c>
      <c r="M29590" s="1" t="s">
        <v>93</v>
      </c>
      <c r="N29590" s="1" t="s">
        <v>94</v>
      </c>
    </row>
    <row r="29591" spans="1:14" hidden="1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hidden="1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2</v>
      </c>
      <c r="M29593" s="1" t="s">
        <v>51</v>
      </c>
      <c r="N29593" s="1" t="s">
        <v>52</v>
      </c>
    </row>
    <row r="29594" spans="1:14" hidden="1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2</v>
      </c>
      <c r="M29594" s="1" t="s">
        <v>126</v>
      </c>
      <c r="N29594" s="1" t="s">
        <v>127</v>
      </c>
    </row>
    <row r="29595" spans="1:14" hidden="1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hidden="1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2</v>
      </c>
      <c r="M29596" s="1" t="s">
        <v>13</v>
      </c>
      <c r="N29596" s="1" t="s">
        <v>14</v>
      </c>
    </row>
    <row r="29597" spans="1:14" hidden="1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hidden="1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hidden="1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19</v>
      </c>
      <c r="M29599" s="1" t="s">
        <v>59</v>
      </c>
      <c r="N29599" s="1" t="s">
        <v>60</v>
      </c>
    </row>
    <row r="29600" spans="1:14" hidden="1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hidden="1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hidden="1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3</v>
      </c>
      <c r="M29602" s="1" t="s">
        <v>35</v>
      </c>
      <c r="N29602" s="1" t="s">
        <v>36</v>
      </c>
    </row>
    <row r="29603" spans="1:14" hidden="1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3</v>
      </c>
      <c r="M29603" s="1" t="s">
        <v>84</v>
      </c>
      <c r="N29603" s="1" t="s">
        <v>85</v>
      </c>
    </row>
    <row r="29604" spans="1:14" hidden="1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hidden="1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hidden="1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hidden="1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3</v>
      </c>
      <c r="M29608" s="1" t="s">
        <v>93</v>
      </c>
      <c r="N29608" s="1" t="s">
        <v>94</v>
      </c>
    </row>
    <row r="29609" spans="1:14" hidden="1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hidden="1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hidden="1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hidden="1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hidden="1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hidden="1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3</v>
      </c>
      <c r="M29619" s="1" t="s">
        <v>24</v>
      </c>
      <c r="N29619" s="1" t="s">
        <v>25</v>
      </c>
    </row>
    <row r="29620" spans="1:14" hidden="1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19</v>
      </c>
      <c r="M29620" s="1" t="s">
        <v>27</v>
      </c>
      <c r="N29620" s="1" t="s">
        <v>28</v>
      </c>
    </row>
    <row r="29621" spans="1:14" hidden="1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0</v>
      </c>
      <c r="M29621" s="1" t="s">
        <v>70</v>
      </c>
      <c r="N29621" s="1" t="s">
        <v>71</v>
      </c>
    </row>
    <row r="29622" spans="1:14" hidden="1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2</v>
      </c>
      <c r="M29622" s="1" t="s">
        <v>74</v>
      </c>
      <c r="N29622" s="1" t="s">
        <v>75</v>
      </c>
    </row>
    <row r="29623" spans="1:14" hidden="1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hidden="1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3</v>
      </c>
      <c r="M29625" s="1" t="s">
        <v>84</v>
      </c>
      <c r="N29625" s="1" t="s">
        <v>85</v>
      </c>
    </row>
    <row r="29626" spans="1:14" hidden="1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hidden="1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2</v>
      </c>
      <c r="M29628" s="1" t="s">
        <v>16</v>
      </c>
      <c r="N29628" s="1" t="s">
        <v>17</v>
      </c>
    </row>
    <row r="29629" spans="1:14" hidden="1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2</v>
      </c>
      <c r="M29629" s="1" t="s">
        <v>16</v>
      </c>
      <c r="N29629" s="1" t="s">
        <v>17</v>
      </c>
    </row>
    <row r="29630" spans="1:14" hidden="1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0</v>
      </c>
      <c r="M29630" s="1" t="s">
        <v>38</v>
      </c>
      <c r="N29630" s="1" t="s">
        <v>39</v>
      </c>
    </row>
    <row r="29631" spans="1:14" hidden="1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3</v>
      </c>
      <c r="M29631" s="1" t="s">
        <v>93</v>
      </c>
      <c r="N29631" s="1" t="s">
        <v>94</v>
      </c>
    </row>
    <row r="29632" spans="1:14" hidden="1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hidden="1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hidden="1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hidden="1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2</v>
      </c>
      <c r="M29637" s="1" t="s">
        <v>74</v>
      </c>
      <c r="N29637" s="1" t="s">
        <v>75</v>
      </c>
    </row>
    <row r="29638" spans="1:14" hidden="1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3</v>
      </c>
      <c r="M29638" s="1" t="s">
        <v>35</v>
      </c>
      <c r="N29638" s="1" t="s">
        <v>36</v>
      </c>
    </row>
    <row r="29639" spans="1:14" hidden="1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hidden="1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hidden="1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3</v>
      </c>
      <c r="M29643" s="1" t="s">
        <v>93</v>
      </c>
      <c r="N29643" s="1" t="s">
        <v>94</v>
      </c>
    </row>
    <row r="29644" spans="1:14" hidden="1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0</v>
      </c>
      <c r="M29644" s="1" t="s">
        <v>78</v>
      </c>
      <c r="N29644" s="1" t="s">
        <v>79</v>
      </c>
    </row>
    <row r="29645" spans="1:14" hidden="1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2</v>
      </c>
      <c r="M29645" s="1" t="s">
        <v>13</v>
      </c>
      <c r="N29645" s="1" t="s">
        <v>14</v>
      </c>
    </row>
    <row r="29646" spans="1:14" hidden="1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hidden="1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2</v>
      </c>
      <c r="M29647" s="1" t="s">
        <v>90</v>
      </c>
      <c r="N29647" s="1" t="s">
        <v>91</v>
      </c>
    </row>
    <row r="29648" spans="1:14" hidden="1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2</v>
      </c>
      <c r="M29648" s="1" t="s">
        <v>126</v>
      </c>
      <c r="N29648" s="1" t="s">
        <v>127</v>
      </c>
    </row>
    <row r="29649" spans="1:14" hidden="1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hidden="1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3</v>
      </c>
      <c r="M29651" s="1" t="s">
        <v>110</v>
      </c>
      <c r="N29651" s="1" t="s">
        <v>111</v>
      </c>
    </row>
    <row r="29652" spans="1:14" hidden="1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hidden="1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2</v>
      </c>
      <c r="M29655" s="1" t="s">
        <v>13</v>
      </c>
      <c r="N29655" s="1" t="s">
        <v>14</v>
      </c>
    </row>
    <row r="29656" spans="1:14" hidden="1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0</v>
      </c>
      <c r="M29656" s="1" t="s">
        <v>120</v>
      </c>
      <c r="N29656" s="1" t="s">
        <v>121</v>
      </c>
    </row>
    <row r="29657" spans="1:14" hidden="1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hidden="1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hidden="1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hidden="1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0</v>
      </c>
      <c r="M29661" s="1" t="s">
        <v>66</v>
      </c>
      <c r="N29661" s="1" t="s">
        <v>67</v>
      </c>
    </row>
    <row r="29662" spans="1:14" hidden="1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hidden="1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hidden="1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hidden="1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hidden="1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hidden="1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hidden="1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hidden="1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hidden="1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3</v>
      </c>
      <c r="M29674" s="1" t="s">
        <v>35</v>
      </c>
      <c r="N29674" s="1" t="s">
        <v>36</v>
      </c>
    </row>
    <row r="29675" spans="1:14" hidden="1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hidden="1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0</v>
      </c>
      <c r="M29676" s="1" t="s">
        <v>70</v>
      </c>
      <c r="N29676" s="1" t="s">
        <v>71</v>
      </c>
    </row>
    <row r="29677" spans="1:14" hidden="1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hidden="1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hidden="1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hidden="1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hidden="1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hidden="1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hidden="1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3</v>
      </c>
      <c r="M29685" s="1" t="s">
        <v>103</v>
      </c>
      <c r="N29685" s="1" t="s">
        <v>104</v>
      </c>
    </row>
    <row r="29686" spans="1:14" hidden="1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2</v>
      </c>
      <c r="M29686" s="1" t="s">
        <v>74</v>
      </c>
      <c r="N29686" s="1" t="s">
        <v>75</v>
      </c>
    </row>
    <row r="29687" spans="1:14" hidden="1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hidden="1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hidden="1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2</v>
      </c>
      <c r="M29690" s="1" t="s">
        <v>90</v>
      </c>
      <c r="N29690" s="1" t="s">
        <v>91</v>
      </c>
    </row>
    <row r="29691" spans="1:14" hidden="1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hidden="1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2</v>
      </c>
      <c r="M29692" s="1" t="s">
        <v>126</v>
      </c>
      <c r="N29692" s="1" t="s">
        <v>127</v>
      </c>
    </row>
    <row r="29693" spans="1:14" hidden="1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hidden="1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hidden="1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0</v>
      </c>
      <c r="M29695" s="1" t="s">
        <v>38</v>
      </c>
      <c r="N29695" s="1" t="s">
        <v>39</v>
      </c>
    </row>
    <row r="29696" spans="1:14" hidden="1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2</v>
      </c>
      <c r="M29696" s="1" t="s">
        <v>90</v>
      </c>
      <c r="N29696" s="1" t="s">
        <v>91</v>
      </c>
    </row>
    <row r="29697" spans="1:14" hidden="1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hidden="1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hidden="1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2</v>
      </c>
      <c r="M29699" s="1" t="s">
        <v>90</v>
      </c>
      <c r="N29699" s="1" t="s">
        <v>91</v>
      </c>
    </row>
    <row r="29700" spans="1:14" hidden="1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hidden="1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2</v>
      </c>
      <c r="M29701" s="1" t="s">
        <v>13</v>
      </c>
      <c r="N29701" s="1" t="s">
        <v>14</v>
      </c>
    </row>
    <row r="29702" spans="1:14" hidden="1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hidden="1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hidden="1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hidden="1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hidden="1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0</v>
      </c>
      <c r="M29707" s="1" t="s">
        <v>66</v>
      </c>
      <c r="N29707" s="1" t="s">
        <v>67</v>
      </c>
    </row>
    <row r="29708" spans="1:14" hidden="1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hidden="1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hidden="1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19</v>
      </c>
      <c r="M29710" s="1" t="s">
        <v>48</v>
      </c>
      <c r="N29710" s="1" t="s">
        <v>49</v>
      </c>
    </row>
    <row r="29711" spans="1:14" hidden="1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3</v>
      </c>
      <c r="M29711" s="1" t="s">
        <v>24</v>
      </c>
      <c r="N29711" s="1" t="s">
        <v>25</v>
      </c>
    </row>
    <row r="29712" spans="1:14" hidden="1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hidden="1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hidden="1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2</v>
      </c>
      <c r="M29717" s="1" t="s">
        <v>51</v>
      </c>
      <c r="N29717" s="1" t="s">
        <v>52</v>
      </c>
    </row>
    <row r="29718" spans="1:14" hidden="1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3</v>
      </c>
      <c r="M29718" s="1" t="s">
        <v>44</v>
      </c>
      <c r="N29718" s="1" t="s">
        <v>45</v>
      </c>
    </row>
    <row r="29719" spans="1:14" hidden="1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2</v>
      </c>
      <c r="M29719" s="1" t="s">
        <v>74</v>
      </c>
      <c r="N29719" s="1" t="s">
        <v>75</v>
      </c>
    </row>
    <row r="29720" spans="1:14" hidden="1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hidden="1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hidden="1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3</v>
      </c>
      <c r="M29724" s="1" t="s">
        <v>24</v>
      </c>
      <c r="N29724" s="1" t="s">
        <v>25</v>
      </c>
    </row>
    <row r="29725" spans="1:14" hidden="1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hidden="1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hidden="1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3</v>
      </c>
      <c r="M29729" s="1" t="s">
        <v>35</v>
      </c>
      <c r="N29729" s="1" t="s">
        <v>36</v>
      </c>
    </row>
    <row r="29730" spans="1:14" hidden="1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hidden="1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hidden="1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hidden="1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hidden="1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hidden="1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hidden="1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hidden="1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19</v>
      </c>
      <c r="M29739" s="1" t="s">
        <v>87</v>
      </c>
      <c r="N29739" s="1" t="s">
        <v>88</v>
      </c>
    </row>
    <row r="29740" spans="1:14" hidden="1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hidden="1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0</v>
      </c>
      <c r="M29742" s="1" t="s">
        <v>78</v>
      </c>
      <c r="N29742" s="1" t="s">
        <v>79</v>
      </c>
    </row>
    <row r="29743" spans="1:14" hidden="1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hidden="1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hidden="1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hidden="1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2</v>
      </c>
      <c r="M29748" s="1" t="s">
        <v>16</v>
      </c>
      <c r="N29748" s="1" t="s">
        <v>17</v>
      </c>
    </row>
    <row r="29749" spans="1:14" hidden="1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19</v>
      </c>
      <c r="M29749" s="1" t="s">
        <v>27</v>
      </c>
      <c r="N29749" s="1" t="s">
        <v>28</v>
      </c>
    </row>
    <row r="29750" spans="1:14" hidden="1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hidden="1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hidden="1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hidden="1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hidden="1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2</v>
      </c>
      <c r="M29756" s="1" t="s">
        <v>126</v>
      </c>
      <c r="N29756" s="1" t="s">
        <v>127</v>
      </c>
    </row>
    <row r="29757" spans="1:14" hidden="1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2</v>
      </c>
      <c r="M29757" s="1" t="s">
        <v>74</v>
      </c>
      <c r="N29757" s="1" t="s">
        <v>75</v>
      </c>
    </row>
    <row r="29758" spans="1:14" hidden="1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hidden="1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3</v>
      </c>
      <c r="M29759" s="1" t="s">
        <v>110</v>
      </c>
      <c r="N29759" s="1" t="s">
        <v>111</v>
      </c>
    </row>
    <row r="29760" spans="1:14" hidden="1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hidden="1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3</v>
      </c>
      <c r="M29761" s="1" t="s">
        <v>93</v>
      </c>
      <c r="N29761" s="1" t="s">
        <v>94</v>
      </c>
    </row>
    <row r="29762" spans="1:14" hidden="1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hidden="1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3</v>
      </c>
      <c r="M29763" s="1" t="s">
        <v>35</v>
      </c>
      <c r="N29763" s="1" t="s">
        <v>36</v>
      </c>
    </row>
    <row r="29764" spans="1:14" hidden="1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hidden="1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0</v>
      </c>
      <c r="M29766" s="1" t="s">
        <v>70</v>
      </c>
      <c r="N29766" s="1" t="s">
        <v>71</v>
      </c>
    </row>
    <row r="29767" spans="1:14" hidden="1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2</v>
      </c>
      <c r="M29767" s="1" t="s">
        <v>51</v>
      </c>
      <c r="N29767" s="1" t="s">
        <v>52</v>
      </c>
    </row>
    <row r="29768" spans="1:14" hidden="1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hidden="1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hidden="1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hidden="1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hidden="1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3</v>
      </c>
      <c r="M29776" s="1" t="s">
        <v>110</v>
      </c>
      <c r="N29776" s="1" t="s">
        <v>111</v>
      </c>
    </row>
    <row r="29777" spans="1:14" hidden="1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hidden="1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hidden="1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hidden="1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hidden="1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hidden="1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hidden="1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hidden="1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2</v>
      </c>
      <c r="M29787" s="1" t="s">
        <v>90</v>
      </c>
      <c r="N29787" s="1" t="s">
        <v>91</v>
      </c>
    </row>
    <row r="29788" spans="1:14" hidden="1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hidden="1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hidden="1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hidden="1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hidden="1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hidden="1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hidden="1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hidden="1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hidden="1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0</v>
      </c>
      <c r="M29798" s="1" t="s">
        <v>120</v>
      </c>
      <c r="N29798" s="1" t="s">
        <v>121</v>
      </c>
    </row>
    <row r="29799" spans="1:14" hidden="1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hidden="1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3</v>
      </c>
      <c r="M29800" s="1" t="s">
        <v>24</v>
      </c>
      <c r="N29800" s="1" t="s">
        <v>25</v>
      </c>
    </row>
    <row r="29801" spans="1:14" hidden="1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hidden="1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hidden="1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0</v>
      </c>
      <c r="M29805" s="1" t="s">
        <v>120</v>
      </c>
      <c r="N29805" s="1" t="s">
        <v>121</v>
      </c>
    </row>
    <row r="29806" spans="1:14" hidden="1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hidden="1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hidden="1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hidden="1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hidden="1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hidden="1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hidden="1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hidden="1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hidden="1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hidden="1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19</v>
      </c>
      <c r="M29822" s="1" t="s">
        <v>62</v>
      </c>
      <c r="N29822" s="1" t="s">
        <v>63</v>
      </c>
    </row>
    <row r="29823" spans="1:14" hidden="1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hidden="1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hidden="1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hidden="1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hidden="1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hidden="1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hidden="1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19</v>
      </c>
      <c r="M29831" s="1" t="s">
        <v>97</v>
      </c>
      <c r="N29831" s="1" t="s">
        <v>98</v>
      </c>
    </row>
    <row r="29832" spans="1:14" hidden="1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19</v>
      </c>
      <c r="M29832" s="1" t="s">
        <v>27</v>
      </c>
      <c r="N29832" s="1" t="s">
        <v>28</v>
      </c>
    </row>
    <row r="29833" spans="1:14" hidden="1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hidden="1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hidden="1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hidden="1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hidden="1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hidden="1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hidden="1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hidden="1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hidden="1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0</v>
      </c>
      <c r="M29849" s="1" t="s">
        <v>38</v>
      </c>
      <c r="N29849" s="1" t="s">
        <v>39</v>
      </c>
    </row>
    <row r="29850" spans="1:14" hidden="1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hidden="1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3</v>
      </c>
      <c r="M29852" s="1" t="s">
        <v>110</v>
      </c>
      <c r="N29852" s="1" t="s">
        <v>111</v>
      </c>
    </row>
    <row r="29853" spans="1:14" hidden="1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hidden="1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0</v>
      </c>
      <c r="M29854" s="1" t="s">
        <v>38</v>
      </c>
      <c r="N29854" s="1" t="s">
        <v>39</v>
      </c>
    </row>
    <row r="29855" spans="1:14" hidden="1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hidden="1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hidden="1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hidden="1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hidden="1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19</v>
      </c>
      <c r="M29861" s="1" t="s">
        <v>48</v>
      </c>
      <c r="N29861" s="1" t="s">
        <v>49</v>
      </c>
    </row>
    <row r="29862" spans="1:14" hidden="1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3</v>
      </c>
      <c r="M29862" s="1" t="s">
        <v>35</v>
      </c>
      <c r="N29862" s="1" t="s">
        <v>36</v>
      </c>
    </row>
    <row r="29863" spans="1:14" hidden="1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hidden="1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hidden="1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hidden="1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hidden="1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hidden="1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hidden="1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hidden="1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0</v>
      </c>
      <c r="M29878" s="1" t="s">
        <v>31</v>
      </c>
      <c r="N29878" s="1" t="s">
        <v>32</v>
      </c>
    </row>
    <row r="29879" spans="1:14" hidden="1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hidden="1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0</v>
      </c>
      <c r="M29881" s="1" t="s">
        <v>70</v>
      </c>
      <c r="N29881" s="1" t="s">
        <v>71</v>
      </c>
    </row>
    <row r="29882" spans="1:14" hidden="1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hidden="1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hidden="1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hidden="1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hidden="1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hidden="1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hidden="1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2</v>
      </c>
      <c r="M29890" s="1" t="s">
        <v>90</v>
      </c>
      <c r="N29890" s="1" t="s">
        <v>91</v>
      </c>
    </row>
    <row r="29891" spans="1:14" hidden="1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19</v>
      </c>
      <c r="M29891" s="1" t="s">
        <v>87</v>
      </c>
      <c r="N29891" s="1" t="s">
        <v>88</v>
      </c>
    </row>
    <row r="29892" spans="1:14" hidden="1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hidden="1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hidden="1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hidden="1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0</v>
      </c>
      <c r="M29897" s="1" t="s">
        <v>31</v>
      </c>
      <c r="N29897" s="1" t="s">
        <v>32</v>
      </c>
    </row>
    <row r="29898" spans="1:14" hidden="1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hidden="1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hidden="1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hidden="1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hidden="1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19</v>
      </c>
      <c r="M29905" s="1" t="s">
        <v>27</v>
      </c>
      <c r="N29905" s="1" t="s">
        <v>28</v>
      </c>
    </row>
    <row r="29906" spans="1:14" hidden="1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19</v>
      </c>
      <c r="M29906" s="1" t="s">
        <v>59</v>
      </c>
      <c r="N29906" s="1" t="s">
        <v>60</v>
      </c>
    </row>
    <row r="29907" spans="1:14" hidden="1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hidden="1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hidden="1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19</v>
      </c>
      <c r="M29911" s="1" t="s">
        <v>27</v>
      </c>
      <c r="N29911" s="1" t="s">
        <v>28</v>
      </c>
    </row>
    <row r="29912" spans="1:14" hidden="1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hidden="1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hidden="1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hidden="1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hidden="1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hidden="1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hidden="1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hidden="1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3</v>
      </c>
      <c r="M29922" s="1" t="s">
        <v>110</v>
      </c>
      <c r="N29922" s="1" t="s">
        <v>111</v>
      </c>
    </row>
    <row r="29923" spans="1:14" hidden="1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hidden="1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0</v>
      </c>
      <c r="M29924" s="1" t="s">
        <v>70</v>
      </c>
      <c r="N29924" s="1" t="s">
        <v>71</v>
      </c>
    </row>
    <row r="29925" spans="1:14" hidden="1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hidden="1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hidden="1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hidden="1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hidden="1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hidden="1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hidden="1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3</v>
      </c>
      <c r="M29936" s="1" t="s">
        <v>24</v>
      </c>
      <c r="N29936" s="1" t="s">
        <v>25</v>
      </c>
    </row>
    <row r="29937" spans="1:14" hidden="1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hidden="1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2</v>
      </c>
      <c r="M29939" s="1" t="s">
        <v>16</v>
      </c>
      <c r="N29939" s="1" t="s">
        <v>17</v>
      </c>
    </row>
    <row r="29940" spans="1:14" hidden="1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hidden="1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hidden="1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0</v>
      </c>
      <c r="M29945" s="1" t="s">
        <v>38</v>
      </c>
      <c r="N29945" s="1" t="s">
        <v>39</v>
      </c>
    </row>
    <row r="29946" spans="1:14" hidden="1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19</v>
      </c>
      <c r="M29946" s="1" t="s">
        <v>87</v>
      </c>
      <c r="N29946" s="1" t="s">
        <v>88</v>
      </c>
    </row>
    <row r="29947" spans="1:14" hidden="1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3</v>
      </c>
      <c r="M29947" s="1" t="s">
        <v>110</v>
      </c>
      <c r="N29947" s="1" t="s">
        <v>111</v>
      </c>
    </row>
    <row r="29948" spans="1:14" hidden="1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hidden="1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2</v>
      </c>
      <c r="M29949" s="1" t="s">
        <v>16</v>
      </c>
      <c r="N29949" s="1" t="s">
        <v>17</v>
      </c>
    </row>
    <row r="29950" spans="1:14" hidden="1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hidden="1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2</v>
      </c>
      <c r="M29952" s="1" t="s">
        <v>16</v>
      </c>
      <c r="N29952" s="1" t="s">
        <v>17</v>
      </c>
    </row>
    <row r="29953" spans="1:14" hidden="1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2</v>
      </c>
      <c r="M29953" s="1" t="s">
        <v>13</v>
      </c>
      <c r="N29953" s="1" t="s">
        <v>14</v>
      </c>
    </row>
    <row r="29954" spans="1:14" hidden="1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hidden="1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hidden="1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hidden="1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hidden="1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hidden="1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hidden="1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3</v>
      </c>
      <c r="M29966" s="1" t="s">
        <v>93</v>
      </c>
      <c r="N29966" s="1" t="s">
        <v>94</v>
      </c>
    </row>
    <row r="29967" spans="1:14" hidden="1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hidden="1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0</v>
      </c>
      <c r="M29968" s="1" t="s">
        <v>70</v>
      </c>
      <c r="N29968" s="1" t="s">
        <v>71</v>
      </c>
    </row>
    <row r="29969" spans="1:14" hidden="1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hidden="1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hidden="1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hidden="1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hidden="1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hidden="1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hidden="1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3</v>
      </c>
      <c r="M29982" s="1" t="s">
        <v>93</v>
      </c>
      <c r="N29982" s="1" t="s">
        <v>94</v>
      </c>
    </row>
    <row r="29983" spans="1:14" hidden="1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hidden="1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hidden="1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2</v>
      </c>
      <c r="M29988" s="1" t="s">
        <v>74</v>
      </c>
      <c r="N29988" s="1" t="s">
        <v>75</v>
      </c>
    </row>
    <row r="29989" spans="1:14" hidden="1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hidden="1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hidden="1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hidden="1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hidden="1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hidden="1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hidden="1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hidden="1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2</v>
      </c>
      <c r="M30002" s="1" t="s">
        <v>51</v>
      </c>
      <c r="N30002" s="1" t="s">
        <v>52</v>
      </c>
    </row>
    <row r="30003" spans="1:14" hidden="1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3</v>
      </c>
      <c r="M30003" s="1" t="s">
        <v>24</v>
      </c>
      <c r="N30003" s="1" t="s">
        <v>25</v>
      </c>
    </row>
    <row r="30004" spans="1:14" hidden="1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hidden="1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hidden="1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hidden="1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hidden="1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hidden="1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0</v>
      </c>
      <c r="M30009" s="1" t="s">
        <v>66</v>
      </c>
      <c r="N30009" s="1" t="s">
        <v>67</v>
      </c>
    </row>
    <row r="30010" spans="1:14" hidden="1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2</v>
      </c>
      <c r="M30010" s="1" t="s">
        <v>74</v>
      </c>
      <c r="N30010" s="1" t="s">
        <v>75</v>
      </c>
    </row>
    <row r="30011" spans="1:14" hidden="1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hidden="1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2</v>
      </c>
      <c r="M30012" s="1" t="s">
        <v>74</v>
      </c>
      <c r="N30012" s="1" t="s">
        <v>75</v>
      </c>
    </row>
    <row r="30013" spans="1:14" hidden="1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hidden="1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19</v>
      </c>
      <c r="M30014" s="1" t="s">
        <v>48</v>
      </c>
      <c r="N30014" s="1" t="s">
        <v>49</v>
      </c>
    </row>
    <row r="30015" spans="1:14" hidden="1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hidden="1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19</v>
      </c>
      <c r="M30017" s="1" t="s">
        <v>48</v>
      </c>
      <c r="N30017" s="1" t="s">
        <v>49</v>
      </c>
    </row>
    <row r="30018" spans="1:14" hidden="1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3</v>
      </c>
      <c r="M30018" s="1" t="s">
        <v>24</v>
      </c>
      <c r="N30018" s="1" t="s">
        <v>25</v>
      </c>
    </row>
    <row r="30019" spans="1:14" hidden="1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3</v>
      </c>
      <c r="M30019" s="1" t="s">
        <v>35</v>
      </c>
      <c r="N30019" s="1" t="s">
        <v>36</v>
      </c>
    </row>
    <row r="30020" spans="1:14" hidden="1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hidden="1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hidden="1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hidden="1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3</v>
      </c>
      <c r="M30024" s="1" t="s">
        <v>103</v>
      </c>
      <c r="N30024" s="1" t="s">
        <v>104</v>
      </c>
    </row>
    <row r="30025" spans="1:14" hidden="1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19</v>
      </c>
      <c r="M30025" s="1" t="s">
        <v>48</v>
      </c>
      <c r="N30025" s="1" t="s">
        <v>49</v>
      </c>
    </row>
    <row r="30026" spans="1:14" hidden="1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hidden="1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3</v>
      </c>
      <c r="M30027" s="1" t="s">
        <v>93</v>
      </c>
      <c r="N30027" s="1" t="s">
        <v>94</v>
      </c>
    </row>
    <row r="30028" spans="1:14" hidden="1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hidden="1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19</v>
      </c>
      <c r="M30029" s="1" t="s">
        <v>62</v>
      </c>
      <c r="N30029" s="1" t="s">
        <v>63</v>
      </c>
    </row>
    <row r="30030" spans="1:14" hidden="1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hidden="1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hidden="1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hidden="1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hidden="1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hidden="1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hidden="1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2</v>
      </c>
      <c r="M30044" s="1" t="s">
        <v>51</v>
      </c>
      <c r="N30044" s="1" t="s">
        <v>52</v>
      </c>
    </row>
    <row r="30045" spans="1:14" hidden="1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hidden="1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0</v>
      </c>
      <c r="M30047" s="1" t="s">
        <v>38</v>
      </c>
      <c r="N30047" s="1" t="s">
        <v>39</v>
      </c>
    </row>
    <row r="30048" spans="1:14" hidden="1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19</v>
      </c>
      <c r="M30048" s="1" t="s">
        <v>97</v>
      </c>
      <c r="N30048" s="1" t="s">
        <v>98</v>
      </c>
    </row>
    <row r="30049" spans="1:14" hidden="1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hidden="1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hidden="1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0</v>
      </c>
      <c r="M30051" s="1" t="s">
        <v>120</v>
      </c>
      <c r="N30051" s="1" t="s">
        <v>121</v>
      </c>
    </row>
    <row r="30052" spans="1:14" hidden="1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hidden="1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hidden="1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2</v>
      </c>
      <c r="M30058" s="1" t="s">
        <v>16</v>
      </c>
      <c r="N30058" s="1" t="s">
        <v>17</v>
      </c>
    </row>
    <row r="30059" spans="1:14" hidden="1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3</v>
      </c>
      <c r="M30059" s="1" t="s">
        <v>24</v>
      </c>
      <c r="N30059" s="1" t="s">
        <v>25</v>
      </c>
    </row>
    <row r="30060" spans="1:14" hidden="1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2</v>
      </c>
      <c r="M30060" s="1" t="s">
        <v>90</v>
      </c>
      <c r="N30060" s="1" t="s">
        <v>91</v>
      </c>
    </row>
    <row r="30061" spans="1:14" hidden="1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2</v>
      </c>
      <c r="M30061" s="1" t="s">
        <v>74</v>
      </c>
      <c r="N30061" s="1" t="s">
        <v>75</v>
      </c>
    </row>
    <row r="30062" spans="1:14" hidden="1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hidden="1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hidden="1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hidden="1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hidden="1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hidden="1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hidden="1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hidden="1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hidden="1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19</v>
      </c>
      <c r="M30073" s="1" t="s">
        <v>59</v>
      </c>
      <c r="N30073" s="1" t="s">
        <v>60</v>
      </c>
    </row>
    <row r="30074" spans="1:14" hidden="1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hidden="1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19</v>
      </c>
      <c r="M30075" s="1" t="s">
        <v>48</v>
      </c>
      <c r="N30075" s="1" t="s">
        <v>49</v>
      </c>
    </row>
    <row r="30076" spans="1:14" hidden="1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hidden="1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hidden="1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2</v>
      </c>
      <c r="M30080" s="1" t="s">
        <v>41</v>
      </c>
      <c r="N30080" s="1" t="s">
        <v>42</v>
      </c>
    </row>
    <row r="30081" spans="1:14" hidden="1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hidden="1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hidden="1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hidden="1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hidden="1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hidden="1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hidden="1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19</v>
      </c>
      <c r="M30088" s="1" t="s">
        <v>48</v>
      </c>
      <c r="N30088" s="1" t="s">
        <v>49</v>
      </c>
    </row>
    <row r="30089" spans="1:14" hidden="1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hidden="1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hidden="1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hidden="1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hidden="1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hidden="1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hidden="1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3</v>
      </c>
      <c r="M30098" s="1" t="s">
        <v>44</v>
      </c>
      <c r="N30098" s="1" t="s">
        <v>45</v>
      </c>
    </row>
    <row r="30099" spans="1:14" hidden="1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hidden="1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hidden="1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3</v>
      </c>
      <c r="M30103" s="1" t="s">
        <v>103</v>
      </c>
      <c r="N30103" s="1" t="s">
        <v>104</v>
      </c>
    </row>
    <row r="30104" spans="1:14" hidden="1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0</v>
      </c>
      <c r="M30104" s="1" t="s">
        <v>66</v>
      </c>
      <c r="N30104" s="1" t="s">
        <v>67</v>
      </c>
    </row>
    <row r="30105" spans="1:14" hidden="1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hidden="1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hidden="1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2</v>
      </c>
      <c r="M30107" s="1" t="s">
        <v>13</v>
      </c>
      <c r="N30107" s="1" t="s">
        <v>14</v>
      </c>
    </row>
    <row r="30108" spans="1:14" hidden="1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hidden="1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hidden="1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hidden="1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hidden="1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3</v>
      </c>
      <c r="M30114" s="1" t="s">
        <v>103</v>
      </c>
      <c r="N30114" s="1" t="s">
        <v>104</v>
      </c>
    </row>
    <row r="30115" spans="1:14" hidden="1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0</v>
      </c>
      <c r="M30115" s="1" t="s">
        <v>120</v>
      </c>
      <c r="N30115" s="1" t="s">
        <v>121</v>
      </c>
    </row>
    <row r="30116" spans="1:14" hidden="1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hidden="1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hidden="1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hidden="1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hidden="1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hidden="1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hidden="1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2</v>
      </c>
      <c r="M30124" s="1" t="s">
        <v>13</v>
      </c>
      <c r="N30124" s="1" t="s">
        <v>14</v>
      </c>
    </row>
    <row r="30125" spans="1:14" hidden="1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hidden="1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hidden="1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hidden="1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hidden="1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2</v>
      </c>
      <c r="M30133" s="1" t="s">
        <v>16</v>
      </c>
      <c r="N30133" s="1" t="s">
        <v>17</v>
      </c>
    </row>
    <row r="30134" spans="1:14" hidden="1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hidden="1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hidden="1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19</v>
      </c>
      <c r="M30136" s="1" t="s">
        <v>97</v>
      </c>
      <c r="N30136" s="1" t="s">
        <v>98</v>
      </c>
    </row>
    <row r="30137" spans="1:14" hidden="1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hidden="1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hidden="1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hidden="1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0</v>
      </c>
      <c r="M30141" s="1" t="s">
        <v>31</v>
      </c>
      <c r="N30141" s="1" t="s">
        <v>32</v>
      </c>
    </row>
    <row r="30142" spans="1:14" hidden="1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0</v>
      </c>
      <c r="M30142" s="1" t="s">
        <v>38</v>
      </c>
      <c r="N30142" s="1" t="s">
        <v>39</v>
      </c>
    </row>
    <row r="30143" spans="1:14" hidden="1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hidden="1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hidden="1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hidden="1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hidden="1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0</v>
      </c>
      <c r="M30149" s="1" t="s">
        <v>70</v>
      </c>
      <c r="N30149" s="1" t="s">
        <v>71</v>
      </c>
    </row>
    <row r="30150" spans="1:14" hidden="1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3</v>
      </c>
      <c r="M30150" s="1" t="s">
        <v>35</v>
      </c>
      <c r="N30150" s="1" t="s">
        <v>36</v>
      </c>
    </row>
    <row r="30151" spans="1:14" hidden="1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hidden="1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hidden="1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hidden="1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hidden="1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hidden="1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hidden="1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0</v>
      </c>
      <c r="M30163" s="1" t="s">
        <v>70</v>
      </c>
      <c r="N30163" s="1" t="s">
        <v>71</v>
      </c>
    </row>
    <row r="30164" spans="1:14" hidden="1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hidden="1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hidden="1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19</v>
      </c>
      <c r="M30166" s="1" t="s">
        <v>106</v>
      </c>
      <c r="N30166" s="1" t="s">
        <v>107</v>
      </c>
    </row>
    <row r="30167" spans="1:14" hidden="1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hidden="1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hidden="1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hidden="1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hidden="1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3</v>
      </c>
      <c r="M30173" s="1" t="s">
        <v>56</v>
      </c>
      <c r="N30173" s="1" t="s">
        <v>57</v>
      </c>
    </row>
    <row r="30174" spans="1:14" hidden="1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hidden="1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hidden="1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2</v>
      </c>
      <c r="M30176" s="1" t="s">
        <v>90</v>
      </c>
      <c r="N30176" s="1" t="s">
        <v>91</v>
      </c>
    </row>
    <row r="30177" spans="1:14" hidden="1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hidden="1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hidden="1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hidden="1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3</v>
      </c>
      <c r="M30180" s="1" t="s">
        <v>44</v>
      </c>
      <c r="N30180" s="1" t="s">
        <v>45</v>
      </c>
    </row>
    <row r="30181" spans="1:14" hidden="1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hidden="1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hidden="1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hidden="1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hidden="1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hidden="1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2</v>
      </c>
      <c r="M30188" s="1" t="s">
        <v>126</v>
      </c>
      <c r="N30188" s="1" t="s">
        <v>127</v>
      </c>
    </row>
    <row r="30189" spans="1:14" hidden="1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hidden="1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hidden="1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hidden="1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hidden="1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hidden="1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hidden="1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0</v>
      </c>
      <c r="M30198" s="1" t="s">
        <v>38</v>
      </c>
      <c r="N30198" s="1" t="s">
        <v>39</v>
      </c>
    </row>
    <row r="30199" spans="1:14" hidden="1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hidden="1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hidden="1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19</v>
      </c>
      <c r="M30202" s="1" t="s">
        <v>87</v>
      </c>
      <c r="N30202" s="1" t="s">
        <v>88</v>
      </c>
    </row>
    <row r="30203" spans="1:14" hidden="1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2</v>
      </c>
      <c r="M30203" s="1" t="s">
        <v>13</v>
      </c>
      <c r="N30203" s="1" t="s">
        <v>14</v>
      </c>
    </row>
    <row r="30204" spans="1:14" hidden="1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2</v>
      </c>
      <c r="M30204" s="1" t="s">
        <v>51</v>
      </c>
      <c r="N30204" s="1" t="s">
        <v>52</v>
      </c>
    </row>
    <row r="30205" spans="1:14" hidden="1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3</v>
      </c>
      <c r="M30205" s="1" t="s">
        <v>24</v>
      </c>
      <c r="N30205" s="1" t="s">
        <v>25</v>
      </c>
    </row>
    <row r="30206" spans="1:14" hidden="1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3</v>
      </c>
      <c r="M30206" s="1" t="s">
        <v>84</v>
      </c>
      <c r="N30206" s="1" t="s">
        <v>85</v>
      </c>
    </row>
    <row r="30207" spans="1:14" hidden="1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hidden="1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hidden="1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hidden="1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hidden="1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0</v>
      </c>
      <c r="M30211" s="1" t="s">
        <v>78</v>
      </c>
      <c r="N30211" s="1" t="s">
        <v>79</v>
      </c>
    </row>
    <row r="30212" spans="1:14" hidden="1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hidden="1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hidden="1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hidden="1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hidden="1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hidden="1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hidden="1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0</v>
      </c>
      <c r="M30220" s="1" t="s">
        <v>31</v>
      </c>
      <c r="N30220" s="1" t="s">
        <v>32</v>
      </c>
    </row>
    <row r="30221" spans="1:14" hidden="1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hidden="1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hidden="1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19</v>
      </c>
      <c r="M30223" s="1" t="s">
        <v>87</v>
      </c>
      <c r="N30223" s="1" t="s">
        <v>88</v>
      </c>
    </row>
    <row r="30224" spans="1:14" hidden="1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hidden="1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hidden="1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hidden="1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hidden="1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3</v>
      </c>
      <c r="M30230" s="1" t="s">
        <v>35</v>
      </c>
      <c r="N30230" s="1" t="s">
        <v>36</v>
      </c>
    </row>
    <row r="30231" spans="1:14" hidden="1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hidden="1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hidden="1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hidden="1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3</v>
      </c>
      <c r="M30234" s="1" t="s">
        <v>56</v>
      </c>
      <c r="N30234" s="1" t="s">
        <v>57</v>
      </c>
    </row>
    <row r="30235" spans="1:14" hidden="1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hidden="1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hidden="1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3</v>
      </c>
      <c r="M30238" s="1" t="s">
        <v>24</v>
      </c>
      <c r="N30238" s="1" t="s">
        <v>25</v>
      </c>
    </row>
    <row r="30239" spans="1:14" hidden="1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hidden="1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hidden="1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hidden="1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19</v>
      </c>
      <c r="M30242" s="1" t="s">
        <v>27</v>
      </c>
      <c r="N30242" s="1" t="s">
        <v>28</v>
      </c>
    </row>
    <row r="30243" spans="1:14" hidden="1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hidden="1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hidden="1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hidden="1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hidden="1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hidden="1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2</v>
      </c>
      <c r="M30252" s="1" t="s">
        <v>41</v>
      </c>
      <c r="N30252" s="1" t="s">
        <v>42</v>
      </c>
    </row>
    <row r="30253" spans="1:14" hidden="1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2</v>
      </c>
      <c r="M30253" s="1" t="s">
        <v>16</v>
      </c>
      <c r="N30253" s="1" t="s">
        <v>17</v>
      </c>
    </row>
    <row r="30254" spans="1:14" hidden="1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3</v>
      </c>
      <c r="M30254" s="1" t="s">
        <v>35</v>
      </c>
      <c r="N30254" s="1" t="s">
        <v>36</v>
      </c>
    </row>
    <row r="30255" spans="1:14" hidden="1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3</v>
      </c>
      <c r="M30255" s="1" t="s">
        <v>110</v>
      </c>
      <c r="N30255" s="1" t="s">
        <v>111</v>
      </c>
    </row>
    <row r="30256" spans="1:14" hidden="1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3</v>
      </c>
      <c r="M30256" s="1" t="s">
        <v>56</v>
      </c>
      <c r="N30256" s="1" t="s">
        <v>57</v>
      </c>
    </row>
    <row r="30257" spans="1:14" hidden="1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hidden="1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hidden="1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hidden="1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hidden="1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hidden="1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hidden="1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hidden="1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hidden="1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19</v>
      </c>
      <c r="M30270" s="1" t="s">
        <v>62</v>
      </c>
      <c r="N30270" s="1" t="s">
        <v>63</v>
      </c>
    </row>
    <row r="30271" spans="1:14" hidden="1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hidden="1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19</v>
      </c>
      <c r="M30273" s="1" t="s">
        <v>97</v>
      </c>
      <c r="N30273" s="1" t="s">
        <v>98</v>
      </c>
    </row>
    <row r="30274" spans="1:14" hidden="1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hidden="1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hidden="1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2</v>
      </c>
      <c r="M30279" s="1" t="s">
        <v>90</v>
      </c>
      <c r="N30279" s="1" t="s">
        <v>91</v>
      </c>
    </row>
    <row r="30280" spans="1:14" hidden="1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hidden="1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0</v>
      </c>
      <c r="M30281" s="1" t="s">
        <v>70</v>
      </c>
      <c r="N30281" s="1" t="s">
        <v>71</v>
      </c>
    </row>
    <row r="30282" spans="1:14" hidden="1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2</v>
      </c>
      <c r="M30282" s="1" t="s">
        <v>13</v>
      </c>
      <c r="N30282" s="1" t="s">
        <v>14</v>
      </c>
    </row>
    <row r="30283" spans="1:14" hidden="1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hidden="1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hidden="1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2</v>
      </c>
      <c r="M30285" s="1" t="s">
        <v>90</v>
      </c>
      <c r="N30285" s="1" t="s">
        <v>91</v>
      </c>
    </row>
    <row r="30286" spans="1:14" hidden="1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hidden="1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hidden="1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2</v>
      </c>
      <c r="M30288" s="1" t="s">
        <v>13</v>
      </c>
      <c r="N30288" s="1" t="s">
        <v>14</v>
      </c>
    </row>
    <row r="30289" spans="1:14" hidden="1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3</v>
      </c>
      <c r="M30289" s="1" t="s">
        <v>103</v>
      </c>
      <c r="N30289" s="1" t="s">
        <v>104</v>
      </c>
    </row>
    <row r="30290" spans="1:14" hidden="1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hidden="1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hidden="1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hidden="1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hidden="1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hidden="1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hidden="1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hidden="1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hidden="1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3</v>
      </c>
      <c r="M30305" s="1" t="s">
        <v>24</v>
      </c>
      <c r="N30305" s="1" t="s">
        <v>25</v>
      </c>
    </row>
    <row r="30306" spans="1:14" hidden="1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hidden="1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hidden="1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hidden="1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hidden="1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19</v>
      </c>
      <c r="M30311" s="1" t="s">
        <v>100</v>
      </c>
      <c r="N30311" s="1" t="s">
        <v>101</v>
      </c>
    </row>
    <row r="30312" spans="1:14" hidden="1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2</v>
      </c>
      <c r="M30312" s="1" t="s">
        <v>16</v>
      </c>
      <c r="N30312" s="1" t="s">
        <v>17</v>
      </c>
    </row>
    <row r="30313" spans="1:14" hidden="1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2</v>
      </c>
      <c r="M30313" s="1" t="s">
        <v>13</v>
      </c>
      <c r="N30313" s="1" t="s">
        <v>14</v>
      </c>
    </row>
    <row r="30314" spans="1:14" hidden="1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hidden="1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19</v>
      </c>
      <c r="M30316" s="1" t="s">
        <v>87</v>
      </c>
      <c r="N30316" s="1" t="s">
        <v>88</v>
      </c>
    </row>
    <row r="30317" spans="1:14" hidden="1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hidden="1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hidden="1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hidden="1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3</v>
      </c>
      <c r="M30324" s="1" t="s">
        <v>93</v>
      </c>
      <c r="N30324" s="1" t="s">
        <v>94</v>
      </c>
    </row>
    <row r="30325" spans="1:14" hidden="1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hidden="1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hidden="1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hidden="1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hidden="1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hidden="1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hidden="1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19</v>
      </c>
      <c r="M30335" s="1" t="s">
        <v>106</v>
      </c>
      <c r="N30335" s="1" t="s">
        <v>107</v>
      </c>
    </row>
    <row r="30336" spans="1:14" hidden="1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2</v>
      </c>
      <c r="M30336" s="1" t="s">
        <v>16</v>
      </c>
      <c r="N30336" s="1" t="s">
        <v>17</v>
      </c>
    </row>
    <row r="30337" spans="1:14" hidden="1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19</v>
      </c>
      <c r="M30337" s="1" t="s">
        <v>87</v>
      </c>
      <c r="N30337" s="1" t="s">
        <v>88</v>
      </c>
    </row>
    <row r="30338" spans="1:14" hidden="1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hidden="1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hidden="1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hidden="1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2</v>
      </c>
      <c r="M30342" s="1" t="s">
        <v>41</v>
      </c>
      <c r="N30342" s="1" t="s">
        <v>42</v>
      </c>
    </row>
    <row r="30343" spans="1:14" hidden="1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2</v>
      </c>
      <c r="M30343" s="1" t="s">
        <v>90</v>
      </c>
      <c r="N30343" s="1" t="s">
        <v>91</v>
      </c>
    </row>
    <row r="30344" spans="1:14" hidden="1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19</v>
      </c>
      <c r="M30344" s="1" t="s">
        <v>27</v>
      </c>
      <c r="N30344" s="1" t="s">
        <v>28</v>
      </c>
    </row>
    <row r="30345" spans="1:14" hidden="1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hidden="1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hidden="1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hidden="1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2</v>
      </c>
      <c r="M30349" s="1" t="s">
        <v>16</v>
      </c>
      <c r="N30349" s="1" t="s">
        <v>17</v>
      </c>
    </row>
    <row r="30350" spans="1:14" hidden="1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3</v>
      </c>
      <c r="M30350" s="1" t="s">
        <v>93</v>
      </c>
      <c r="N30350" s="1" t="s">
        <v>94</v>
      </c>
    </row>
    <row r="30351" spans="1:14" hidden="1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hidden="1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0</v>
      </c>
      <c r="M30353" s="1" t="s">
        <v>66</v>
      </c>
      <c r="N30353" s="1" t="s">
        <v>67</v>
      </c>
    </row>
    <row r="30354" spans="1:14" hidden="1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hidden="1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0</v>
      </c>
      <c r="M30356" s="1" t="s">
        <v>120</v>
      </c>
      <c r="N30356" s="1" t="s">
        <v>121</v>
      </c>
    </row>
    <row r="30357" spans="1:14" hidden="1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hidden="1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hidden="1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hidden="1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hidden="1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hidden="1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hidden="1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hidden="1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hidden="1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0</v>
      </c>
      <c r="M30372" s="1" t="s">
        <v>70</v>
      </c>
      <c r="N30372" s="1" t="s">
        <v>71</v>
      </c>
    </row>
    <row r="30373" spans="1:14" hidden="1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hidden="1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0</v>
      </c>
      <c r="M30375" s="1" t="s">
        <v>38</v>
      </c>
      <c r="N30375" s="1" t="s">
        <v>39</v>
      </c>
    </row>
    <row r="30376" spans="1:14" hidden="1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0</v>
      </c>
      <c r="M30376" s="1" t="s">
        <v>78</v>
      </c>
      <c r="N30376" s="1" t="s">
        <v>79</v>
      </c>
    </row>
    <row r="30377" spans="1:14" hidden="1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hidden="1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19</v>
      </c>
      <c r="M30379" s="1" t="s">
        <v>106</v>
      </c>
      <c r="N30379" s="1" t="s">
        <v>107</v>
      </c>
    </row>
    <row r="30380" spans="1:14" hidden="1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hidden="1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hidden="1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hidden="1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hidden="1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hidden="1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hidden="1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0</v>
      </c>
      <c r="M30391" s="1" t="s">
        <v>38</v>
      </c>
      <c r="N30391" s="1" t="s">
        <v>39</v>
      </c>
    </row>
    <row r="30392" spans="1:14" hidden="1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3</v>
      </c>
      <c r="M30392" s="1" t="s">
        <v>93</v>
      </c>
      <c r="N30392" s="1" t="s">
        <v>94</v>
      </c>
    </row>
    <row r="30393" spans="1:14" hidden="1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hidden="1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hidden="1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19</v>
      </c>
      <c r="M30397" s="1" t="s">
        <v>87</v>
      </c>
      <c r="N30397" s="1" t="s">
        <v>88</v>
      </c>
    </row>
    <row r="30398" spans="1:14" hidden="1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hidden="1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hidden="1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hidden="1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hidden="1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hidden="1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hidden="1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hidden="1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hidden="1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hidden="1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hidden="1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hidden="1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hidden="1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hidden="1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hidden="1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3</v>
      </c>
      <c r="M30419" s="1" t="s">
        <v>56</v>
      </c>
      <c r="N30419" s="1" t="s">
        <v>57</v>
      </c>
    </row>
    <row r="30420" spans="1:14" hidden="1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hidden="1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3</v>
      </c>
      <c r="M30422" s="1" t="s">
        <v>35</v>
      </c>
      <c r="N30422" s="1" t="s">
        <v>36</v>
      </c>
    </row>
    <row r="30423" spans="1:14" hidden="1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3</v>
      </c>
      <c r="M30423" s="1" t="s">
        <v>84</v>
      </c>
      <c r="N30423" s="1" t="s">
        <v>85</v>
      </c>
    </row>
    <row r="30424" spans="1:14" hidden="1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hidden="1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0</v>
      </c>
      <c r="M30425" s="1" t="s">
        <v>120</v>
      </c>
      <c r="N30425" s="1" t="s">
        <v>121</v>
      </c>
    </row>
    <row r="30426" spans="1:14" hidden="1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hidden="1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3</v>
      </c>
      <c r="M30428" s="1" t="s">
        <v>35</v>
      </c>
      <c r="N30428" s="1" t="s">
        <v>36</v>
      </c>
    </row>
    <row r="30429" spans="1:14" hidden="1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3</v>
      </c>
      <c r="M30429" s="1" t="s">
        <v>56</v>
      </c>
      <c r="N30429" s="1" t="s">
        <v>57</v>
      </c>
    </row>
    <row r="30430" spans="1:14" hidden="1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hidden="1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hidden="1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hidden="1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hidden="1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hidden="1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2</v>
      </c>
      <c r="M30439" s="1" t="s">
        <v>74</v>
      </c>
      <c r="N30439" s="1" t="s">
        <v>75</v>
      </c>
    </row>
    <row r="30440" spans="1:14" hidden="1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hidden="1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hidden="1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hidden="1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hidden="1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hidden="1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hidden="1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hidden="1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hidden="1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hidden="1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hidden="1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hidden="1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hidden="1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hidden="1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hidden="1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hidden="1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hidden="1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3</v>
      </c>
      <c r="M30468" s="1" t="s">
        <v>35</v>
      </c>
      <c r="N30468" s="1" t="s">
        <v>36</v>
      </c>
    </row>
    <row r="30469" spans="1:14" hidden="1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hidden="1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hidden="1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hidden="1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hidden="1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hidden="1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hidden="1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hidden="1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hidden="1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hidden="1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hidden="1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hidden="1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hidden="1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hidden="1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hidden="1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hidden="1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hidden="1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19</v>
      </c>
      <c r="M30500" s="1" t="s">
        <v>87</v>
      </c>
      <c r="N30500" s="1" t="s">
        <v>88</v>
      </c>
    </row>
    <row r="30501" spans="1:14" hidden="1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hidden="1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hidden="1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hidden="1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2</v>
      </c>
      <c r="M30505" s="1" t="s">
        <v>74</v>
      </c>
      <c r="N30505" s="1" t="s">
        <v>75</v>
      </c>
    </row>
    <row r="30506" spans="1:14" hidden="1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hidden="1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hidden="1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hidden="1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hidden="1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hidden="1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hidden="1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hidden="1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2</v>
      </c>
      <c r="M30517" s="1" t="s">
        <v>74</v>
      </c>
      <c r="N30517" s="1" t="s">
        <v>75</v>
      </c>
    </row>
    <row r="30518" spans="1:14" hidden="1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3</v>
      </c>
      <c r="M30518" s="1" t="s">
        <v>84</v>
      </c>
      <c r="N30518" s="1" t="s">
        <v>85</v>
      </c>
    </row>
    <row r="30519" spans="1:14" hidden="1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hidden="1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hidden="1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hidden="1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2</v>
      </c>
      <c r="M30528" s="1" t="s">
        <v>16</v>
      </c>
      <c r="N30528" s="1" t="s">
        <v>17</v>
      </c>
    </row>
    <row r="30529" spans="1:14" hidden="1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hidden="1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hidden="1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2</v>
      </c>
      <c r="M30532" s="1" t="s">
        <v>126</v>
      </c>
      <c r="N30532" s="1" t="s">
        <v>127</v>
      </c>
    </row>
    <row r="30533" spans="1:14" hidden="1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hidden="1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hidden="1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hidden="1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hidden="1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19</v>
      </c>
      <c r="M30541" s="1" t="s">
        <v>106</v>
      </c>
      <c r="N30541" s="1" t="s">
        <v>107</v>
      </c>
    </row>
    <row r="30542" spans="1:14" hidden="1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hidden="1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hidden="1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hidden="1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2</v>
      </c>
      <c r="M30548" s="1" t="s">
        <v>74</v>
      </c>
      <c r="N30548" s="1" t="s">
        <v>75</v>
      </c>
    </row>
    <row r="30549" spans="1:14" hidden="1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3</v>
      </c>
      <c r="M30549" s="1" t="s">
        <v>110</v>
      </c>
      <c r="N30549" s="1" t="s">
        <v>111</v>
      </c>
    </row>
    <row r="30550" spans="1:14" hidden="1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19</v>
      </c>
      <c r="M30550" s="1" t="s">
        <v>106</v>
      </c>
      <c r="N30550" s="1" t="s">
        <v>107</v>
      </c>
    </row>
    <row r="30551" spans="1:14" hidden="1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hidden="1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hidden="1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hidden="1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hidden="1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hidden="1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hidden="1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hidden="1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hidden="1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hidden="1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0</v>
      </c>
      <c r="M30563" s="1" t="s">
        <v>70</v>
      </c>
      <c r="N30563" s="1" t="s">
        <v>71</v>
      </c>
    </row>
    <row r="30564" spans="1:14" hidden="1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0</v>
      </c>
      <c r="M30564" s="1" t="s">
        <v>31</v>
      </c>
      <c r="N30564" s="1" t="s">
        <v>32</v>
      </c>
    </row>
    <row r="30565" spans="1:14" hidden="1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hidden="1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hidden="1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19</v>
      </c>
      <c r="M30567" s="1" t="s">
        <v>48</v>
      </c>
      <c r="N30567" s="1" t="s">
        <v>49</v>
      </c>
    </row>
    <row r="30568" spans="1:14" hidden="1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hidden="1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19</v>
      </c>
      <c r="M30570" s="1" t="s">
        <v>62</v>
      </c>
      <c r="N30570" s="1" t="s">
        <v>63</v>
      </c>
    </row>
    <row r="30571" spans="1:14" hidden="1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hidden="1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hidden="1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hidden="1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19</v>
      </c>
      <c r="M30578" s="1" t="s">
        <v>87</v>
      </c>
      <c r="N30578" s="1" t="s">
        <v>88</v>
      </c>
    </row>
    <row r="30579" spans="1:14" hidden="1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hidden="1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2</v>
      </c>
      <c r="M30581" s="1" t="s">
        <v>51</v>
      </c>
      <c r="N30581" s="1" t="s">
        <v>52</v>
      </c>
    </row>
    <row r="30582" spans="1:14" hidden="1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hidden="1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hidden="1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hidden="1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2</v>
      </c>
      <c r="M30586" s="1" t="s">
        <v>13</v>
      </c>
      <c r="N30586" s="1" t="s">
        <v>14</v>
      </c>
    </row>
    <row r="30587" spans="1:14" hidden="1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hidden="1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hidden="1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hidden="1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hidden="1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hidden="1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hidden="1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hidden="1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hidden="1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hidden="1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hidden="1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2</v>
      </c>
      <c r="M30600" s="1" t="s">
        <v>90</v>
      </c>
      <c r="N30600" s="1" t="s">
        <v>91</v>
      </c>
    </row>
    <row r="30601" spans="1:14" hidden="1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19</v>
      </c>
      <c r="M30601" s="1" t="s">
        <v>62</v>
      </c>
      <c r="N30601" s="1" t="s">
        <v>63</v>
      </c>
    </row>
    <row r="30602" spans="1:14" hidden="1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hidden="1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19</v>
      </c>
      <c r="M30603" s="1" t="s">
        <v>48</v>
      </c>
      <c r="N30603" s="1" t="s">
        <v>49</v>
      </c>
    </row>
    <row r="30604" spans="1:14" hidden="1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hidden="1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hidden="1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hidden="1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hidden="1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hidden="1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hidden="1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hidden="1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hidden="1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hidden="1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hidden="1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2</v>
      </c>
      <c r="M30622" s="1" t="s">
        <v>16</v>
      </c>
      <c r="N30622" s="1" t="s">
        <v>17</v>
      </c>
    </row>
    <row r="30623" spans="1:14" hidden="1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hidden="1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hidden="1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hidden="1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hidden="1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2</v>
      </c>
      <c r="M30631" s="1" t="s">
        <v>16</v>
      </c>
      <c r="N30631" s="1" t="s">
        <v>17</v>
      </c>
    </row>
    <row r="30632" spans="1:14" hidden="1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hidden="1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hidden="1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hidden="1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hidden="1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19</v>
      </c>
      <c r="M30639" s="1" t="s">
        <v>27</v>
      </c>
      <c r="N30639" s="1" t="s">
        <v>28</v>
      </c>
    </row>
    <row r="30640" spans="1:14" hidden="1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hidden="1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hidden="1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0</v>
      </c>
      <c r="M30644" s="1" t="s">
        <v>66</v>
      </c>
      <c r="N30644" s="1" t="s">
        <v>67</v>
      </c>
    </row>
    <row r="30645" spans="1:14" hidden="1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hidden="1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hidden="1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hidden="1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hidden="1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hidden="1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0</v>
      </c>
      <c r="M30654" s="1" t="s">
        <v>31</v>
      </c>
      <c r="N30654" s="1" t="s">
        <v>32</v>
      </c>
    </row>
    <row r="30655" spans="1:14" hidden="1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hidden="1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2</v>
      </c>
      <c r="M30657" s="1" t="s">
        <v>41</v>
      </c>
      <c r="N30657" s="1" t="s">
        <v>42</v>
      </c>
    </row>
    <row r="30658" spans="1:14" hidden="1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hidden="1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hidden="1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3</v>
      </c>
      <c r="M30661" s="1" t="s">
        <v>35</v>
      </c>
      <c r="N30661" s="1" t="s">
        <v>36</v>
      </c>
    </row>
    <row r="30662" spans="1:14" hidden="1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19</v>
      </c>
      <c r="M30662" s="1" t="s">
        <v>97</v>
      </c>
      <c r="N30662" s="1" t="s">
        <v>98</v>
      </c>
    </row>
    <row r="30663" spans="1:14" hidden="1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hidden="1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3</v>
      </c>
      <c r="M30665" s="1" t="s">
        <v>24</v>
      </c>
      <c r="N30665" s="1" t="s">
        <v>25</v>
      </c>
    </row>
    <row r="30666" spans="1:14" hidden="1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hidden="1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3</v>
      </c>
      <c r="M30667" s="1" t="s">
        <v>44</v>
      </c>
      <c r="N30667" s="1" t="s">
        <v>45</v>
      </c>
    </row>
    <row r="30668" spans="1:14" hidden="1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hidden="1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hidden="1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hidden="1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hidden="1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0</v>
      </c>
      <c r="M30673" s="1" t="s">
        <v>120</v>
      </c>
      <c r="N30673" s="1" t="s">
        <v>121</v>
      </c>
    </row>
    <row r="30674" spans="1:14" hidden="1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hidden="1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hidden="1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hidden="1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hidden="1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2</v>
      </c>
      <c r="M30682" s="1" t="s">
        <v>74</v>
      </c>
      <c r="N30682" s="1" t="s">
        <v>75</v>
      </c>
    </row>
    <row r="30683" spans="1:14" hidden="1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hidden="1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hidden="1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hidden="1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hidden="1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hidden="1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2</v>
      </c>
      <c r="M30688" s="1" t="s">
        <v>126</v>
      </c>
      <c r="N30688" s="1" t="s">
        <v>127</v>
      </c>
    </row>
    <row r="30689" spans="1:14" hidden="1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0</v>
      </c>
      <c r="M30689" s="1" t="s">
        <v>38</v>
      </c>
      <c r="N30689" s="1" t="s">
        <v>39</v>
      </c>
    </row>
    <row r="30690" spans="1:14" hidden="1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hidden="1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3</v>
      </c>
      <c r="M30691" s="1" t="s">
        <v>93</v>
      </c>
      <c r="N30691" s="1" t="s">
        <v>94</v>
      </c>
    </row>
    <row r="30692" spans="1:14" hidden="1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3</v>
      </c>
      <c r="M30692" s="1" t="s">
        <v>24</v>
      </c>
      <c r="N30692" s="1" t="s">
        <v>25</v>
      </c>
    </row>
    <row r="30693" spans="1:14" hidden="1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hidden="1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0</v>
      </c>
      <c r="M30695" s="1" t="s">
        <v>66</v>
      </c>
      <c r="N30695" s="1" t="s">
        <v>67</v>
      </c>
    </row>
    <row r="30696" spans="1:14" hidden="1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hidden="1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hidden="1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hidden="1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hidden="1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hidden="1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hidden="1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3</v>
      </c>
      <c r="M30706" s="1" t="s">
        <v>110</v>
      </c>
      <c r="N30706" s="1" t="s">
        <v>111</v>
      </c>
    </row>
    <row r="30707" spans="1:14" hidden="1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hidden="1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hidden="1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hidden="1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hidden="1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hidden="1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hidden="1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0</v>
      </c>
      <c r="M30719" s="1" t="s">
        <v>38</v>
      </c>
      <c r="N30719" s="1" t="s">
        <v>39</v>
      </c>
    </row>
    <row r="30720" spans="1:14" hidden="1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hidden="1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2</v>
      </c>
      <c r="M30721" s="1" t="s">
        <v>90</v>
      </c>
      <c r="N30721" s="1" t="s">
        <v>91</v>
      </c>
    </row>
    <row r="30722" spans="1:14" hidden="1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hidden="1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3</v>
      </c>
      <c r="M30723" s="1" t="s">
        <v>44</v>
      </c>
      <c r="N30723" s="1" t="s">
        <v>45</v>
      </c>
    </row>
    <row r="30724" spans="1:14" hidden="1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hidden="1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hidden="1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hidden="1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hidden="1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0</v>
      </c>
      <c r="M30734" s="1" t="s">
        <v>38</v>
      </c>
      <c r="N30734" s="1" t="s">
        <v>39</v>
      </c>
    </row>
    <row r="30735" spans="1:14" hidden="1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2</v>
      </c>
      <c r="M30735" s="1" t="s">
        <v>74</v>
      </c>
      <c r="N30735" s="1" t="s">
        <v>75</v>
      </c>
    </row>
    <row r="30736" spans="1:14" hidden="1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2</v>
      </c>
      <c r="M30736" s="1" t="s">
        <v>126</v>
      </c>
      <c r="N30736" s="1" t="s">
        <v>127</v>
      </c>
    </row>
    <row r="30737" spans="1:14" hidden="1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hidden="1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0</v>
      </c>
      <c r="M30738" s="1" t="s">
        <v>38</v>
      </c>
      <c r="N30738" s="1" t="s">
        <v>39</v>
      </c>
    </row>
    <row r="30739" spans="1:14" hidden="1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hidden="1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3</v>
      </c>
      <c r="M30741" s="1" t="s">
        <v>24</v>
      </c>
      <c r="N30741" s="1" t="s">
        <v>25</v>
      </c>
    </row>
    <row r="30742" spans="1:14" hidden="1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hidden="1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hidden="1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hidden="1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19</v>
      </c>
      <c r="M30750" s="1" t="s">
        <v>106</v>
      </c>
      <c r="N30750" s="1" t="s">
        <v>107</v>
      </c>
    </row>
    <row r="30751" spans="1:14" hidden="1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hidden="1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hidden="1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hidden="1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hidden="1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hidden="1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hidden="1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19</v>
      </c>
      <c r="M30759" s="1" t="s">
        <v>97</v>
      </c>
      <c r="N30759" s="1" t="s">
        <v>98</v>
      </c>
    </row>
    <row r="30760" spans="1:14" hidden="1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2</v>
      </c>
      <c r="M30760" s="1" t="s">
        <v>90</v>
      </c>
      <c r="N30760" s="1" t="s">
        <v>91</v>
      </c>
    </row>
    <row r="30761" spans="1:14" hidden="1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3</v>
      </c>
      <c r="M30761" s="1" t="s">
        <v>93</v>
      </c>
      <c r="N30761" s="1" t="s">
        <v>94</v>
      </c>
    </row>
    <row r="30762" spans="1:14" hidden="1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hidden="1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hidden="1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3</v>
      </c>
      <c r="M30766" s="1" t="s">
        <v>103</v>
      </c>
      <c r="N30766" s="1" t="s">
        <v>104</v>
      </c>
    </row>
    <row r="30767" spans="1:14" hidden="1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hidden="1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19</v>
      </c>
      <c r="M30770" s="1" t="s">
        <v>106</v>
      </c>
      <c r="N30770" s="1" t="s">
        <v>107</v>
      </c>
    </row>
    <row r="30771" spans="1:14" hidden="1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hidden="1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hidden="1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hidden="1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3</v>
      </c>
      <c r="M30777" s="1" t="s">
        <v>84</v>
      </c>
      <c r="N30777" s="1" t="s">
        <v>85</v>
      </c>
    </row>
    <row r="30778" spans="1:14" hidden="1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hidden="1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3</v>
      </c>
      <c r="M30779" s="1" t="s">
        <v>93</v>
      </c>
      <c r="N30779" s="1" t="s">
        <v>94</v>
      </c>
    </row>
    <row r="30780" spans="1:14" hidden="1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hidden="1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hidden="1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hidden="1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hidden="1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hidden="1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hidden="1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hidden="1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hidden="1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hidden="1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hidden="1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3</v>
      </c>
      <c r="M30803" s="1" t="s">
        <v>24</v>
      </c>
      <c r="N30803" s="1" t="s">
        <v>25</v>
      </c>
    </row>
    <row r="30804" spans="1:14" hidden="1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2</v>
      </c>
      <c r="M30804" s="1" t="s">
        <v>90</v>
      </c>
      <c r="N30804" s="1" t="s">
        <v>91</v>
      </c>
    </row>
    <row r="30805" spans="1:14" hidden="1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0</v>
      </c>
      <c r="M30805" s="1" t="s">
        <v>38</v>
      </c>
      <c r="N30805" s="1" t="s">
        <v>39</v>
      </c>
    </row>
    <row r="30806" spans="1:14" hidden="1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2</v>
      </c>
      <c r="M30806" s="1" t="s">
        <v>16</v>
      </c>
      <c r="N30806" s="1" t="s">
        <v>17</v>
      </c>
    </row>
    <row r="30807" spans="1:14" hidden="1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2</v>
      </c>
      <c r="M30807" s="1" t="s">
        <v>74</v>
      </c>
      <c r="N30807" s="1" t="s">
        <v>75</v>
      </c>
    </row>
    <row r="30808" spans="1:14" hidden="1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19</v>
      </c>
      <c r="M30808" s="1" t="s">
        <v>62</v>
      </c>
      <c r="N30808" s="1" t="s">
        <v>63</v>
      </c>
    </row>
    <row r="30809" spans="1:14" hidden="1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0</v>
      </c>
      <c r="M30809" s="1" t="s">
        <v>70</v>
      </c>
      <c r="N30809" s="1" t="s">
        <v>71</v>
      </c>
    </row>
    <row r="30810" spans="1:14" hidden="1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19</v>
      </c>
      <c r="M30810" s="1" t="s">
        <v>27</v>
      </c>
      <c r="N30810" s="1" t="s">
        <v>28</v>
      </c>
    </row>
    <row r="30811" spans="1:14" hidden="1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19</v>
      </c>
      <c r="M30811" s="1" t="s">
        <v>106</v>
      </c>
      <c r="N30811" s="1" t="s">
        <v>107</v>
      </c>
    </row>
    <row r="30812" spans="1:14" hidden="1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2</v>
      </c>
      <c r="M30812" s="1" t="s">
        <v>16</v>
      </c>
      <c r="N30812" s="1" t="s">
        <v>17</v>
      </c>
    </row>
    <row r="30813" spans="1:14" hidden="1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hidden="1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hidden="1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hidden="1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hidden="1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19</v>
      </c>
      <c r="M30819" s="1" t="s">
        <v>59</v>
      </c>
      <c r="N30819" s="1" t="s">
        <v>60</v>
      </c>
    </row>
    <row r="30820" spans="1:14" hidden="1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hidden="1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19</v>
      </c>
      <c r="M30822" s="1" t="s">
        <v>48</v>
      </c>
      <c r="N30822" s="1" t="s">
        <v>49</v>
      </c>
    </row>
    <row r="30823" spans="1:14" hidden="1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hidden="1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19</v>
      </c>
      <c r="M30824" s="1" t="s">
        <v>106</v>
      </c>
      <c r="N30824" s="1" t="s">
        <v>107</v>
      </c>
    </row>
    <row r="30825" spans="1:14" hidden="1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hidden="1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hidden="1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2</v>
      </c>
      <c r="M30829" s="1" t="s">
        <v>13</v>
      </c>
      <c r="N30829" s="1" t="s">
        <v>14</v>
      </c>
    </row>
    <row r="30830" spans="1:14" hidden="1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hidden="1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hidden="1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hidden="1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hidden="1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19</v>
      </c>
      <c r="M30834" s="1" t="s">
        <v>97</v>
      </c>
      <c r="N30834" s="1" t="s">
        <v>98</v>
      </c>
    </row>
    <row r="30835" spans="1:14" hidden="1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0</v>
      </c>
      <c r="M30835" s="1" t="s">
        <v>31</v>
      </c>
      <c r="N30835" s="1" t="s">
        <v>32</v>
      </c>
    </row>
    <row r="30836" spans="1:14" hidden="1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hidden="1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hidden="1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hidden="1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hidden="1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hidden="1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2</v>
      </c>
      <c r="M30846" s="1" t="s">
        <v>13</v>
      </c>
      <c r="N30846" s="1" t="s">
        <v>14</v>
      </c>
    </row>
    <row r="30847" spans="1:14" hidden="1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hidden="1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hidden="1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hidden="1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hidden="1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hidden="1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hidden="1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3</v>
      </c>
      <c r="M30857" s="1" t="s">
        <v>24</v>
      </c>
      <c r="N30857" s="1" t="s">
        <v>25</v>
      </c>
    </row>
    <row r="30858" spans="1:14" hidden="1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2</v>
      </c>
      <c r="M30858" s="1" t="s">
        <v>90</v>
      </c>
      <c r="N30858" s="1" t="s">
        <v>91</v>
      </c>
    </row>
    <row r="30859" spans="1:14" hidden="1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2</v>
      </c>
      <c r="M30859" s="1" t="s">
        <v>16</v>
      </c>
      <c r="N30859" s="1" t="s">
        <v>17</v>
      </c>
    </row>
    <row r="30860" spans="1:14" hidden="1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hidden="1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hidden="1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2</v>
      </c>
      <c r="M30862" s="1" t="s">
        <v>126</v>
      </c>
      <c r="N30862" s="1" t="s">
        <v>127</v>
      </c>
    </row>
    <row r="30863" spans="1:14" hidden="1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3</v>
      </c>
      <c r="M30863" s="1" t="s">
        <v>44</v>
      </c>
      <c r="N30863" s="1" t="s">
        <v>45</v>
      </c>
    </row>
    <row r="30864" spans="1:14" hidden="1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hidden="1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19</v>
      </c>
      <c r="M30865" s="1" t="s">
        <v>87</v>
      </c>
      <c r="N30865" s="1" t="s">
        <v>88</v>
      </c>
    </row>
    <row r="30866" spans="1:14" hidden="1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hidden="1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hidden="1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hidden="1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3</v>
      </c>
      <c r="M30869" s="1" t="s">
        <v>84</v>
      </c>
      <c r="N30869" s="1" t="s">
        <v>85</v>
      </c>
    </row>
    <row r="30870" spans="1:14" hidden="1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2</v>
      </c>
      <c r="M30870" s="1" t="s">
        <v>41</v>
      </c>
      <c r="N30870" s="1" t="s">
        <v>42</v>
      </c>
    </row>
    <row r="30871" spans="1:14" hidden="1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hidden="1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hidden="1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hidden="1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0</v>
      </c>
      <c r="M30876" s="1" t="s">
        <v>31</v>
      </c>
      <c r="N30876" s="1" t="s">
        <v>32</v>
      </c>
    </row>
    <row r="30877" spans="1:14" hidden="1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hidden="1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19</v>
      </c>
      <c r="M30878" s="1" t="s">
        <v>27</v>
      </c>
      <c r="N30878" s="1" t="s">
        <v>28</v>
      </c>
    </row>
    <row r="30879" spans="1:14" hidden="1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hidden="1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2</v>
      </c>
      <c r="M30880" s="1" t="s">
        <v>74</v>
      </c>
      <c r="N30880" s="1" t="s">
        <v>75</v>
      </c>
    </row>
    <row r="30881" spans="1:14" hidden="1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19</v>
      </c>
      <c r="M30881" s="1" t="s">
        <v>97</v>
      </c>
      <c r="N30881" s="1" t="s">
        <v>98</v>
      </c>
    </row>
    <row r="30882" spans="1:14" hidden="1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hidden="1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2</v>
      </c>
      <c r="M30884" s="1" t="s">
        <v>90</v>
      </c>
      <c r="N30884" s="1" t="s">
        <v>91</v>
      </c>
    </row>
    <row r="30885" spans="1:14" hidden="1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hidden="1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hidden="1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hidden="1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hidden="1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hidden="1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hidden="1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hidden="1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19</v>
      </c>
      <c r="M30897" s="1" t="s">
        <v>59</v>
      </c>
      <c r="N30897" s="1" t="s">
        <v>60</v>
      </c>
    </row>
    <row r="30898" spans="1:14" hidden="1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hidden="1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hidden="1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hidden="1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3</v>
      </c>
      <c r="M30905" s="1" t="s">
        <v>84</v>
      </c>
      <c r="N30905" s="1" t="s">
        <v>85</v>
      </c>
    </row>
    <row r="30906" spans="1:14" hidden="1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hidden="1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hidden="1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hidden="1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hidden="1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hidden="1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hidden="1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hidden="1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hidden="1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hidden="1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hidden="1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hidden="1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hidden="1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19</v>
      </c>
      <c r="M30927" s="1" t="s">
        <v>27</v>
      </c>
      <c r="N30927" s="1" t="s">
        <v>28</v>
      </c>
    </row>
    <row r="30928" spans="1:14" hidden="1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hidden="1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hidden="1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19</v>
      </c>
      <c r="M30931" s="1" t="s">
        <v>48</v>
      </c>
      <c r="N30931" s="1" t="s">
        <v>49</v>
      </c>
    </row>
    <row r="30932" spans="1:14" hidden="1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hidden="1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hidden="1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hidden="1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2</v>
      </c>
      <c r="M30935" s="1" t="s">
        <v>126</v>
      </c>
      <c r="N30935" s="1" t="s">
        <v>127</v>
      </c>
    </row>
    <row r="30936" spans="1:14" hidden="1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19</v>
      </c>
      <c r="M30936" s="1" t="s">
        <v>59</v>
      </c>
      <c r="N30936" s="1" t="s">
        <v>60</v>
      </c>
    </row>
    <row r="30937" spans="1:14" hidden="1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hidden="1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hidden="1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hidden="1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0</v>
      </c>
      <c r="M30940" s="1" t="s">
        <v>120</v>
      </c>
      <c r="N30940" s="1" t="s">
        <v>121</v>
      </c>
    </row>
    <row r="30941" spans="1:14" hidden="1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2</v>
      </c>
      <c r="M30941" s="1" t="s">
        <v>16</v>
      </c>
      <c r="N30941" s="1" t="s">
        <v>17</v>
      </c>
    </row>
    <row r="30942" spans="1:14" hidden="1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hidden="1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hidden="1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19</v>
      </c>
      <c r="M30945" s="1" t="s">
        <v>106</v>
      </c>
      <c r="N30945" s="1" t="s">
        <v>107</v>
      </c>
    </row>
    <row r="30946" spans="1:14" hidden="1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hidden="1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2</v>
      </c>
      <c r="M30948" s="1" t="s">
        <v>41</v>
      </c>
      <c r="N30948" s="1" t="s">
        <v>42</v>
      </c>
    </row>
    <row r="30949" spans="1:14" hidden="1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hidden="1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hidden="1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hidden="1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hidden="1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hidden="1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hidden="1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hidden="1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hidden="1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hidden="1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3</v>
      </c>
      <c r="M30960" s="1" t="s">
        <v>103</v>
      </c>
      <c r="N30960" s="1" t="s">
        <v>104</v>
      </c>
    </row>
    <row r="30961" spans="1:14" hidden="1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0</v>
      </c>
      <c r="M30961" s="1" t="s">
        <v>70</v>
      </c>
      <c r="N30961" s="1" t="s">
        <v>71</v>
      </c>
    </row>
    <row r="30962" spans="1:14" hidden="1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19</v>
      </c>
      <c r="M30962" s="1" t="s">
        <v>62</v>
      </c>
      <c r="N30962" s="1" t="s">
        <v>63</v>
      </c>
    </row>
    <row r="30963" spans="1:14" hidden="1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hidden="1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hidden="1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hidden="1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2</v>
      </c>
      <c r="M30970" s="1" t="s">
        <v>74</v>
      </c>
      <c r="N30970" s="1" t="s">
        <v>75</v>
      </c>
    </row>
    <row r="30971" spans="1:14" hidden="1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hidden="1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hidden="1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2</v>
      </c>
      <c r="M30975" s="1" t="s">
        <v>16</v>
      </c>
      <c r="N30975" s="1" t="s">
        <v>17</v>
      </c>
    </row>
    <row r="30976" spans="1:14" hidden="1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19</v>
      </c>
      <c r="M30976" s="1" t="s">
        <v>100</v>
      </c>
      <c r="N30976" s="1" t="s">
        <v>101</v>
      </c>
    </row>
    <row r="30977" spans="1:14" hidden="1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hidden="1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0</v>
      </c>
      <c r="M30978" s="1" t="s">
        <v>38</v>
      </c>
      <c r="N30978" s="1" t="s">
        <v>39</v>
      </c>
    </row>
    <row r="30979" spans="1:14" hidden="1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19</v>
      </c>
      <c r="M30979" s="1" t="s">
        <v>48</v>
      </c>
      <c r="N30979" s="1" t="s">
        <v>49</v>
      </c>
    </row>
    <row r="30980" spans="1:14" hidden="1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2</v>
      </c>
      <c r="M30980" s="1" t="s">
        <v>13</v>
      </c>
      <c r="N30980" s="1" t="s">
        <v>14</v>
      </c>
    </row>
    <row r="30981" spans="1:14" hidden="1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2</v>
      </c>
      <c r="M30981" s="1" t="s">
        <v>90</v>
      </c>
      <c r="N30981" s="1" t="s">
        <v>91</v>
      </c>
    </row>
    <row r="30982" spans="1:14" hidden="1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0</v>
      </c>
      <c r="M30982" s="1" t="s">
        <v>70</v>
      </c>
      <c r="N30982" s="1" t="s">
        <v>71</v>
      </c>
    </row>
    <row r="30983" spans="1:14" hidden="1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19</v>
      </c>
      <c r="M30983" s="1" t="s">
        <v>100</v>
      </c>
      <c r="N30983" s="1" t="s">
        <v>101</v>
      </c>
    </row>
    <row r="30984" spans="1:14" hidden="1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2</v>
      </c>
      <c r="M30984" s="1" t="s">
        <v>74</v>
      </c>
      <c r="N30984" s="1" t="s">
        <v>75</v>
      </c>
    </row>
    <row r="30985" spans="1:14" hidden="1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3</v>
      </c>
      <c r="M30985" s="1" t="s">
        <v>103</v>
      </c>
      <c r="N30985" s="1" t="s">
        <v>104</v>
      </c>
    </row>
    <row r="30986" spans="1:14" hidden="1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hidden="1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0</v>
      </c>
      <c r="M30987" s="1" t="s">
        <v>70</v>
      </c>
      <c r="N30987" s="1" t="s">
        <v>71</v>
      </c>
    </row>
    <row r="30988" spans="1:14" hidden="1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hidden="1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hidden="1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3</v>
      </c>
      <c r="M30992" s="1" t="s">
        <v>44</v>
      </c>
      <c r="N30992" s="1" t="s">
        <v>45</v>
      </c>
    </row>
    <row r="30993" spans="1:14" hidden="1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hidden="1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3</v>
      </c>
      <c r="M30994" s="1" t="s">
        <v>56</v>
      </c>
      <c r="N30994" s="1" t="s">
        <v>57</v>
      </c>
    </row>
    <row r="30995" spans="1:14" hidden="1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0</v>
      </c>
      <c r="M30995" s="1" t="s">
        <v>31</v>
      </c>
      <c r="N30995" s="1" t="s">
        <v>32</v>
      </c>
    </row>
    <row r="30996" spans="1:14" hidden="1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3</v>
      </c>
      <c r="M30996" s="1" t="s">
        <v>93</v>
      </c>
      <c r="N30996" s="1" t="s">
        <v>94</v>
      </c>
    </row>
    <row r="30997" spans="1:14" hidden="1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hidden="1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hidden="1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hidden="1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3</v>
      </c>
      <c r="M31001" s="1" t="s">
        <v>56</v>
      </c>
      <c r="N31001" s="1" t="s">
        <v>57</v>
      </c>
    </row>
    <row r="31002" spans="1:14" hidden="1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19</v>
      </c>
      <c r="M31002" s="1" t="s">
        <v>106</v>
      </c>
      <c r="N31002" s="1" t="s">
        <v>107</v>
      </c>
    </row>
    <row r="31003" spans="1:14" hidden="1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hidden="1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hidden="1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0</v>
      </c>
      <c r="M31006" s="1" t="s">
        <v>38</v>
      </c>
      <c r="N31006" s="1" t="s">
        <v>39</v>
      </c>
    </row>
    <row r="31007" spans="1:14" hidden="1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19</v>
      </c>
      <c r="M31007" s="1" t="s">
        <v>97</v>
      </c>
      <c r="N31007" s="1" t="s">
        <v>98</v>
      </c>
    </row>
    <row r="31008" spans="1:14" hidden="1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hidden="1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3</v>
      </c>
      <c r="M31011" s="1" t="s">
        <v>56</v>
      </c>
      <c r="N31011" s="1" t="s">
        <v>57</v>
      </c>
    </row>
    <row r="31012" spans="1:14" hidden="1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hidden="1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hidden="1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hidden="1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hidden="1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hidden="1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hidden="1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hidden="1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3</v>
      </c>
      <c r="M31020" s="1" t="s">
        <v>44</v>
      </c>
      <c r="N31020" s="1" t="s">
        <v>45</v>
      </c>
    </row>
    <row r="31021" spans="1:14" hidden="1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hidden="1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hidden="1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hidden="1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19</v>
      </c>
      <c r="M31026" s="1" t="s">
        <v>27</v>
      </c>
      <c r="N31026" s="1" t="s">
        <v>28</v>
      </c>
    </row>
    <row r="31027" spans="1:14" hidden="1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hidden="1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hidden="1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hidden="1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2</v>
      </c>
      <c r="M31032" s="1" t="s">
        <v>13</v>
      </c>
      <c r="N31032" s="1" t="s">
        <v>14</v>
      </c>
    </row>
    <row r="31033" spans="1:14" hidden="1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hidden="1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3</v>
      </c>
      <c r="M31034" s="1" t="s">
        <v>24</v>
      </c>
      <c r="N31034" s="1" t="s">
        <v>25</v>
      </c>
    </row>
    <row r="31035" spans="1:14" hidden="1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hidden="1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hidden="1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hidden="1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19</v>
      </c>
      <c r="M31041" s="1" t="s">
        <v>106</v>
      </c>
      <c r="N31041" s="1" t="s">
        <v>107</v>
      </c>
    </row>
    <row r="31042" spans="1:14" hidden="1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3</v>
      </c>
      <c r="M31042" s="1" t="s">
        <v>35</v>
      </c>
      <c r="N31042" s="1" t="s">
        <v>36</v>
      </c>
    </row>
    <row r="31043" spans="1:14" hidden="1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3</v>
      </c>
      <c r="M31043" s="1" t="s">
        <v>110</v>
      </c>
      <c r="N31043" s="1" t="s">
        <v>111</v>
      </c>
    </row>
    <row r="31044" spans="1:14" hidden="1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hidden="1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hidden="1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hidden="1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0</v>
      </c>
      <c r="M31048" s="1" t="s">
        <v>70</v>
      </c>
      <c r="N31048" s="1" t="s">
        <v>71</v>
      </c>
    </row>
    <row r="31049" spans="1:14" hidden="1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hidden="1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hidden="1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hidden="1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3</v>
      </c>
      <c r="M31057" s="1" t="s">
        <v>35</v>
      </c>
      <c r="N31057" s="1" t="s">
        <v>36</v>
      </c>
    </row>
    <row r="31058" spans="1:14" hidden="1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hidden="1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hidden="1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hidden="1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hidden="1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hidden="1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hidden="1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hidden="1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hidden="1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hidden="1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hidden="1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hidden="1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2</v>
      </c>
      <c r="M31073" s="1" t="s">
        <v>74</v>
      </c>
      <c r="N31073" s="1" t="s">
        <v>75</v>
      </c>
    </row>
    <row r="31074" spans="1:14" hidden="1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hidden="1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hidden="1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0</v>
      </c>
      <c r="M31077" s="1" t="s">
        <v>31</v>
      </c>
      <c r="N31077" s="1" t="s">
        <v>32</v>
      </c>
    </row>
    <row r="31078" spans="1:14" hidden="1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hidden="1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19</v>
      </c>
      <c r="M31080" s="1" t="s">
        <v>87</v>
      </c>
      <c r="N31080" s="1" t="s">
        <v>88</v>
      </c>
    </row>
    <row r="31081" spans="1:14" hidden="1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hidden="1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3</v>
      </c>
      <c r="M31082" s="1" t="s">
        <v>110</v>
      </c>
      <c r="N31082" s="1" t="s">
        <v>111</v>
      </c>
    </row>
    <row r="31083" spans="1:14" hidden="1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2</v>
      </c>
      <c r="M31083" s="1" t="s">
        <v>74</v>
      </c>
      <c r="N31083" s="1" t="s">
        <v>75</v>
      </c>
    </row>
    <row r="31084" spans="1:14" hidden="1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hidden="1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3</v>
      </c>
      <c r="M31085" s="1" t="s">
        <v>103</v>
      </c>
      <c r="N31085" s="1" t="s">
        <v>104</v>
      </c>
    </row>
    <row r="31086" spans="1:14" hidden="1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hidden="1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hidden="1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19</v>
      </c>
      <c r="M31088" s="1" t="s">
        <v>106</v>
      </c>
      <c r="N31088" s="1" t="s">
        <v>107</v>
      </c>
    </row>
    <row r="31089" spans="1:14" hidden="1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2</v>
      </c>
      <c r="M31089" s="1" t="s">
        <v>16</v>
      </c>
      <c r="N31089" s="1" t="s">
        <v>17</v>
      </c>
    </row>
    <row r="31090" spans="1:14" hidden="1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0</v>
      </c>
      <c r="M31090" s="1" t="s">
        <v>70</v>
      </c>
      <c r="N31090" s="1" t="s">
        <v>71</v>
      </c>
    </row>
    <row r="31091" spans="1:14" hidden="1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19</v>
      </c>
      <c r="M31091" s="1" t="s">
        <v>59</v>
      </c>
      <c r="N31091" s="1" t="s">
        <v>60</v>
      </c>
    </row>
    <row r="31092" spans="1:14" hidden="1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hidden="1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2</v>
      </c>
      <c r="M31095" s="1" t="s">
        <v>16</v>
      </c>
      <c r="N31095" s="1" t="s">
        <v>17</v>
      </c>
    </row>
    <row r="31096" spans="1:14" hidden="1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hidden="1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hidden="1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2</v>
      </c>
      <c r="M31098" s="1" t="s">
        <v>90</v>
      </c>
      <c r="N31098" s="1" t="s">
        <v>91</v>
      </c>
    </row>
    <row r="31099" spans="1:14" hidden="1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hidden="1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hidden="1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hidden="1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hidden="1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hidden="1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hidden="1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3</v>
      </c>
      <c r="M31110" s="1" t="s">
        <v>93</v>
      </c>
      <c r="N31110" s="1" t="s">
        <v>94</v>
      </c>
    </row>
    <row r="31111" spans="1:14" hidden="1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0</v>
      </c>
      <c r="M31111" s="1" t="s">
        <v>66</v>
      </c>
      <c r="N31111" s="1" t="s">
        <v>67</v>
      </c>
    </row>
    <row r="31112" spans="1:14" hidden="1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hidden="1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hidden="1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hidden="1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hidden="1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hidden="1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hidden="1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hidden="1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0</v>
      </c>
      <c r="M31122" s="1" t="s">
        <v>120</v>
      </c>
      <c r="N31122" s="1" t="s">
        <v>121</v>
      </c>
    </row>
    <row r="31123" spans="1:14" hidden="1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hidden="1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hidden="1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hidden="1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hidden="1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19</v>
      </c>
      <c r="M31127" s="1" t="s">
        <v>27</v>
      </c>
      <c r="N31127" s="1" t="s">
        <v>28</v>
      </c>
    </row>
    <row r="31128" spans="1:14" hidden="1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3</v>
      </c>
      <c r="M31128" s="1" t="s">
        <v>35</v>
      </c>
      <c r="N31128" s="1" t="s">
        <v>36</v>
      </c>
    </row>
    <row r="31129" spans="1:14" hidden="1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hidden="1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0</v>
      </c>
      <c r="M31131" s="1" t="s">
        <v>66</v>
      </c>
      <c r="N31131" s="1" t="s">
        <v>67</v>
      </c>
    </row>
    <row r="31132" spans="1:14" hidden="1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3</v>
      </c>
      <c r="M31132" s="1" t="s">
        <v>93</v>
      </c>
      <c r="N31132" s="1" t="s">
        <v>94</v>
      </c>
    </row>
    <row r="31133" spans="1:14" hidden="1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hidden="1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2</v>
      </c>
      <c r="M31134" s="1" t="s">
        <v>74</v>
      </c>
      <c r="N31134" s="1" t="s">
        <v>75</v>
      </c>
    </row>
    <row r="31135" spans="1:14" hidden="1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hidden="1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hidden="1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19</v>
      </c>
      <c r="M31138" s="1" t="s">
        <v>100</v>
      </c>
      <c r="N31138" s="1" t="s">
        <v>101</v>
      </c>
    </row>
    <row r="31139" spans="1:14" hidden="1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hidden="1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3</v>
      </c>
      <c r="M31141" s="1" t="s">
        <v>24</v>
      </c>
      <c r="N31141" s="1" t="s">
        <v>25</v>
      </c>
    </row>
    <row r="31142" spans="1:14" hidden="1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hidden="1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hidden="1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2</v>
      </c>
      <c r="M31144" s="1" t="s">
        <v>126</v>
      </c>
      <c r="N31144" s="1" t="s">
        <v>127</v>
      </c>
    </row>
    <row r="31145" spans="1:14" hidden="1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hidden="1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hidden="1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hidden="1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hidden="1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hidden="1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hidden="1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hidden="1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2</v>
      </c>
      <c r="M31155" s="1" t="s">
        <v>90</v>
      </c>
      <c r="N31155" s="1" t="s">
        <v>91</v>
      </c>
    </row>
    <row r="31156" spans="1:14" hidden="1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hidden="1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0</v>
      </c>
      <c r="M31160" s="1" t="s">
        <v>38</v>
      </c>
      <c r="N31160" s="1" t="s">
        <v>39</v>
      </c>
    </row>
    <row r="31161" spans="1:14" hidden="1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hidden="1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3</v>
      </c>
      <c r="M31164" s="1" t="s">
        <v>93</v>
      </c>
      <c r="N31164" s="1" t="s">
        <v>94</v>
      </c>
    </row>
    <row r="31165" spans="1:14" hidden="1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hidden="1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0</v>
      </c>
      <c r="M31167" s="1" t="s">
        <v>66</v>
      </c>
      <c r="N31167" s="1" t="s">
        <v>67</v>
      </c>
    </row>
    <row r="31168" spans="1:14" hidden="1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hidden="1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hidden="1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hidden="1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hidden="1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3</v>
      </c>
      <c r="M31179" s="1" t="s">
        <v>35</v>
      </c>
      <c r="N31179" s="1" t="s">
        <v>36</v>
      </c>
    </row>
    <row r="31180" spans="1:14" hidden="1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19</v>
      </c>
      <c r="M31180" s="1" t="s">
        <v>106</v>
      </c>
      <c r="N31180" s="1" t="s">
        <v>107</v>
      </c>
    </row>
    <row r="31181" spans="1:14" hidden="1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hidden="1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hidden="1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hidden="1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hidden="1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19</v>
      </c>
      <c r="M31189" s="1" t="s">
        <v>48</v>
      </c>
      <c r="N31189" s="1" t="s">
        <v>49</v>
      </c>
    </row>
    <row r="31190" spans="1:14" hidden="1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hidden="1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hidden="1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hidden="1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hidden="1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hidden="1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hidden="1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hidden="1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hidden="1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hidden="1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hidden="1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hidden="1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hidden="1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hidden="1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hidden="1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hidden="1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hidden="1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hidden="1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2</v>
      </c>
      <c r="M31219" s="1" t="s">
        <v>51</v>
      </c>
      <c r="N31219" s="1" t="s">
        <v>52</v>
      </c>
    </row>
    <row r="31220" spans="1:14" hidden="1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hidden="1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hidden="1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0</v>
      </c>
      <c r="M31224" s="1" t="s">
        <v>70</v>
      </c>
      <c r="N31224" s="1" t="s">
        <v>71</v>
      </c>
    </row>
    <row r="31225" spans="1:14" hidden="1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19</v>
      </c>
      <c r="M31225" s="1" t="s">
        <v>97</v>
      </c>
      <c r="N31225" s="1" t="s">
        <v>98</v>
      </c>
    </row>
    <row r="31226" spans="1:14" hidden="1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hidden="1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0</v>
      </c>
      <c r="M31227" s="1" t="s">
        <v>66</v>
      </c>
      <c r="N31227" s="1" t="s">
        <v>67</v>
      </c>
    </row>
    <row r="31228" spans="1:14" hidden="1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19</v>
      </c>
      <c r="M31228" s="1" t="s">
        <v>59</v>
      </c>
      <c r="N31228" s="1" t="s">
        <v>60</v>
      </c>
    </row>
    <row r="31229" spans="1:14" hidden="1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hidden="1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hidden="1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hidden="1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hidden="1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0</v>
      </c>
      <c r="M31235" s="1" t="s">
        <v>120</v>
      </c>
      <c r="N31235" s="1" t="s">
        <v>121</v>
      </c>
    </row>
    <row r="31236" spans="1:14" hidden="1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2</v>
      </c>
      <c r="M31236" s="1" t="s">
        <v>16</v>
      </c>
      <c r="N31236" s="1" t="s">
        <v>17</v>
      </c>
    </row>
    <row r="31237" spans="1:14" hidden="1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hidden="1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19</v>
      </c>
      <c r="M31238" s="1" t="s">
        <v>87</v>
      </c>
      <c r="N31238" s="1" t="s">
        <v>88</v>
      </c>
    </row>
    <row r="31239" spans="1:14" hidden="1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hidden="1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hidden="1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19</v>
      </c>
      <c r="M31245" s="1" t="s">
        <v>62</v>
      </c>
      <c r="N31245" s="1" t="s">
        <v>63</v>
      </c>
    </row>
    <row r="31246" spans="1:14" hidden="1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hidden="1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3</v>
      </c>
      <c r="M31249" s="1" t="s">
        <v>93</v>
      </c>
      <c r="N31249" s="1" t="s">
        <v>94</v>
      </c>
    </row>
    <row r="31250" spans="1:14" hidden="1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hidden="1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hidden="1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2</v>
      </c>
      <c r="M31253" s="1" t="s">
        <v>90</v>
      </c>
      <c r="N31253" s="1" t="s">
        <v>91</v>
      </c>
    </row>
    <row r="31254" spans="1:14" hidden="1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hidden="1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hidden="1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hidden="1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hidden="1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hidden="1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hidden="1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hidden="1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0</v>
      </c>
      <c r="M31264" s="1" t="s">
        <v>66</v>
      </c>
      <c r="N31264" s="1" t="s">
        <v>67</v>
      </c>
    </row>
    <row r="31265" spans="1:14" hidden="1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hidden="1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3</v>
      </c>
      <c r="M31266" s="1" t="s">
        <v>110</v>
      </c>
      <c r="N31266" s="1" t="s">
        <v>111</v>
      </c>
    </row>
    <row r="31267" spans="1:14" hidden="1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0</v>
      </c>
      <c r="M31267" s="1" t="s">
        <v>70</v>
      </c>
      <c r="N31267" s="1" t="s">
        <v>71</v>
      </c>
    </row>
    <row r="31268" spans="1:14" hidden="1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hidden="1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3</v>
      </c>
      <c r="M31269" s="1" t="s">
        <v>24</v>
      </c>
      <c r="N31269" s="1" t="s">
        <v>25</v>
      </c>
    </row>
    <row r="31270" spans="1:14" hidden="1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hidden="1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hidden="1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19</v>
      </c>
      <c r="M31274" s="1" t="s">
        <v>62</v>
      </c>
      <c r="N31274" s="1" t="s">
        <v>63</v>
      </c>
    </row>
    <row r="31275" spans="1:14" hidden="1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0</v>
      </c>
      <c r="M31275" s="1" t="s">
        <v>120</v>
      </c>
      <c r="N31275" s="1" t="s">
        <v>121</v>
      </c>
    </row>
    <row r="31276" spans="1:14" hidden="1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hidden="1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hidden="1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hidden="1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hidden="1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hidden="1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hidden="1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hidden="1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hidden="1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hidden="1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hidden="1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3</v>
      </c>
      <c r="M31289" s="1" t="s">
        <v>24</v>
      </c>
      <c r="N31289" s="1" t="s">
        <v>25</v>
      </c>
    </row>
    <row r="31290" spans="1:14" hidden="1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2</v>
      </c>
      <c r="M31290" s="1" t="s">
        <v>74</v>
      </c>
      <c r="N31290" s="1" t="s">
        <v>75</v>
      </c>
    </row>
    <row r="31291" spans="1:14" hidden="1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2</v>
      </c>
      <c r="M31291" s="1" t="s">
        <v>16</v>
      </c>
      <c r="N31291" s="1" t="s">
        <v>17</v>
      </c>
    </row>
    <row r="31292" spans="1:14" hidden="1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2</v>
      </c>
      <c r="M31292" s="1" t="s">
        <v>13</v>
      </c>
      <c r="N31292" s="1" t="s">
        <v>14</v>
      </c>
    </row>
    <row r="31293" spans="1:14" hidden="1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3</v>
      </c>
      <c r="M31293" s="1" t="s">
        <v>24</v>
      </c>
      <c r="N31293" s="1" t="s">
        <v>25</v>
      </c>
    </row>
    <row r="31294" spans="1:14" hidden="1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19</v>
      </c>
      <c r="M31294" s="1" t="s">
        <v>59</v>
      </c>
      <c r="N31294" s="1" t="s">
        <v>60</v>
      </c>
    </row>
    <row r="31295" spans="1:14" hidden="1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hidden="1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hidden="1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hidden="1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hidden="1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hidden="1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hidden="1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hidden="1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hidden="1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hidden="1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hidden="1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hidden="1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2</v>
      </c>
      <c r="M31318" s="1" t="s">
        <v>13</v>
      </c>
      <c r="N31318" s="1" t="s">
        <v>14</v>
      </c>
    </row>
    <row r="31319" spans="1:14" hidden="1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hidden="1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hidden="1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hidden="1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3</v>
      </c>
      <c r="M31328" s="1" t="s">
        <v>103</v>
      </c>
      <c r="N31328" s="1" t="s">
        <v>104</v>
      </c>
    </row>
    <row r="31329" spans="1:14" hidden="1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hidden="1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hidden="1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19</v>
      </c>
      <c r="M31331" s="1" t="s">
        <v>59</v>
      </c>
      <c r="N31331" s="1" t="s">
        <v>60</v>
      </c>
    </row>
    <row r="31332" spans="1:14" hidden="1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hidden="1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hidden="1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hidden="1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hidden="1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hidden="1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hidden="1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3</v>
      </c>
      <c r="M31339" s="1" t="s">
        <v>35</v>
      </c>
      <c r="N31339" s="1" t="s">
        <v>36</v>
      </c>
    </row>
    <row r="31340" spans="1:14" hidden="1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0</v>
      </c>
      <c r="M31340" s="1" t="s">
        <v>38</v>
      </c>
      <c r="N31340" s="1" t="s">
        <v>39</v>
      </c>
    </row>
    <row r="31341" spans="1:14" hidden="1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hidden="1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0</v>
      </c>
      <c r="M31343" s="1" t="s">
        <v>70</v>
      </c>
      <c r="N31343" s="1" t="s">
        <v>71</v>
      </c>
    </row>
    <row r="31344" spans="1:14" hidden="1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hidden="1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0</v>
      </c>
      <c r="M31345" s="1" t="s">
        <v>120</v>
      </c>
      <c r="N31345" s="1" t="s">
        <v>121</v>
      </c>
    </row>
    <row r="31346" spans="1:14" hidden="1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hidden="1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hidden="1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hidden="1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hidden="1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hidden="1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hidden="1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0</v>
      </c>
      <c r="M31359" s="1" t="s">
        <v>70</v>
      </c>
      <c r="N31359" s="1" t="s">
        <v>71</v>
      </c>
    </row>
    <row r="31360" spans="1:14" hidden="1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hidden="1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hidden="1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hidden="1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hidden="1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hidden="1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hidden="1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hidden="1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hidden="1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hidden="1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2</v>
      </c>
      <c r="M31369" s="1" t="s">
        <v>41</v>
      </c>
      <c r="N31369" s="1" t="s">
        <v>42</v>
      </c>
    </row>
    <row r="31370" spans="1:14" hidden="1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hidden="1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hidden="1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hidden="1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hidden="1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hidden="1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hidden="1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3</v>
      </c>
      <c r="M31379" s="1" t="s">
        <v>24</v>
      </c>
      <c r="N31379" s="1" t="s">
        <v>25</v>
      </c>
    </row>
    <row r="31380" spans="1:14" hidden="1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hidden="1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hidden="1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hidden="1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3</v>
      </c>
      <c r="M31385" s="1" t="s">
        <v>35</v>
      </c>
      <c r="N31385" s="1" t="s">
        <v>36</v>
      </c>
    </row>
    <row r="31386" spans="1:14" hidden="1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hidden="1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2</v>
      </c>
      <c r="M31387" s="1" t="s">
        <v>16</v>
      </c>
      <c r="N31387" s="1" t="s">
        <v>17</v>
      </c>
    </row>
    <row r="31388" spans="1:14" hidden="1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hidden="1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hidden="1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2</v>
      </c>
      <c r="M31391" s="1" t="s">
        <v>13</v>
      </c>
      <c r="N31391" s="1" t="s">
        <v>14</v>
      </c>
    </row>
    <row r="31392" spans="1:14" hidden="1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hidden="1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hidden="1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3</v>
      </c>
      <c r="M31395" s="1" t="s">
        <v>103</v>
      </c>
      <c r="N31395" s="1" t="s">
        <v>104</v>
      </c>
    </row>
    <row r="31396" spans="1:14" hidden="1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hidden="1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hidden="1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19</v>
      </c>
      <c r="M31400" s="1" t="s">
        <v>106</v>
      </c>
      <c r="N31400" s="1" t="s">
        <v>107</v>
      </c>
    </row>
    <row r="31401" spans="1:14" hidden="1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hidden="1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hidden="1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0</v>
      </c>
      <c r="M31403" s="1" t="s">
        <v>66</v>
      </c>
      <c r="N31403" s="1" t="s">
        <v>67</v>
      </c>
    </row>
    <row r="31404" spans="1:14" hidden="1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hidden="1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hidden="1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hidden="1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19</v>
      </c>
      <c r="M31407" s="1" t="s">
        <v>106</v>
      </c>
      <c r="N31407" s="1" t="s">
        <v>107</v>
      </c>
    </row>
    <row r="31408" spans="1:14" hidden="1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hidden="1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hidden="1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hidden="1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hidden="1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hidden="1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hidden="1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hidden="1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hidden="1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hidden="1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hidden="1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hidden="1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3</v>
      </c>
      <c r="M31426" s="1" t="s">
        <v>24</v>
      </c>
      <c r="N31426" s="1" t="s">
        <v>25</v>
      </c>
    </row>
    <row r="31427" spans="1:14" hidden="1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hidden="1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hidden="1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hidden="1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hidden="1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hidden="1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hidden="1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19</v>
      </c>
      <c r="M31438" s="1" t="s">
        <v>62</v>
      </c>
      <c r="N31438" s="1" t="s">
        <v>63</v>
      </c>
    </row>
    <row r="31439" spans="1:14" hidden="1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hidden="1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hidden="1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hidden="1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hidden="1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hidden="1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hidden="1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hidden="1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hidden="1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hidden="1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19</v>
      </c>
      <c r="M31454" s="1" t="s">
        <v>87</v>
      </c>
      <c r="N31454" s="1" t="s">
        <v>88</v>
      </c>
    </row>
    <row r="31455" spans="1:14" hidden="1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hidden="1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hidden="1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0</v>
      </c>
      <c r="M31457" s="1" t="s">
        <v>66</v>
      </c>
      <c r="N31457" s="1" t="s">
        <v>67</v>
      </c>
    </row>
    <row r="31458" spans="1:14" hidden="1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2</v>
      </c>
      <c r="M31458" s="1" t="s">
        <v>126</v>
      </c>
      <c r="N31458" s="1" t="s">
        <v>127</v>
      </c>
    </row>
    <row r="31459" spans="1:14" hidden="1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hidden="1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hidden="1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0</v>
      </c>
      <c r="M31463" s="1" t="s">
        <v>70</v>
      </c>
      <c r="N31463" s="1" t="s">
        <v>71</v>
      </c>
    </row>
    <row r="31464" spans="1:14" hidden="1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2</v>
      </c>
      <c r="M31464" s="1" t="s">
        <v>90</v>
      </c>
      <c r="N31464" s="1" t="s">
        <v>91</v>
      </c>
    </row>
    <row r="31465" spans="1:14" hidden="1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hidden="1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9</v>
      </c>
      <c r="M31466" s="1" t="s">
        <v>106</v>
      </c>
      <c r="N31466" s="1" t="s">
        <v>107</v>
      </c>
    </row>
    <row r="31467" spans="1:14" hidden="1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hidden="1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19</v>
      </c>
      <c r="M31468" s="1" t="s">
        <v>106</v>
      </c>
      <c r="N31468" s="1" t="s">
        <v>107</v>
      </c>
    </row>
    <row r="31469" spans="1:14" hidden="1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hidden="1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2</v>
      </c>
      <c r="M31470" s="1" t="s">
        <v>16</v>
      </c>
      <c r="N31470" s="1" t="s">
        <v>17</v>
      </c>
    </row>
    <row r="31471" spans="1:14" hidden="1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3</v>
      </c>
      <c r="M31471" s="1" t="s">
        <v>24</v>
      </c>
      <c r="N31471" s="1" t="s">
        <v>25</v>
      </c>
    </row>
    <row r="31472" spans="1:14" hidden="1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hidden="1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0</v>
      </c>
      <c r="M31474" s="1" t="s">
        <v>66</v>
      </c>
      <c r="N31474" s="1" t="s">
        <v>67</v>
      </c>
    </row>
    <row r="31475" spans="1:14" hidden="1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hidden="1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2</v>
      </c>
      <c r="M31476" s="1" t="s">
        <v>13</v>
      </c>
      <c r="N31476" s="1" t="s">
        <v>14</v>
      </c>
    </row>
    <row r="31477" spans="1:14" hidden="1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hidden="1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hidden="1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hidden="1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hidden="1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hidden="1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hidden="1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hidden="1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hidden="1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hidden="1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hidden="1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hidden="1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hidden="1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hidden="1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2</v>
      </c>
      <c r="M31496" s="1" t="s">
        <v>16</v>
      </c>
      <c r="N31496" s="1" t="s">
        <v>17</v>
      </c>
    </row>
    <row r="31497" spans="1:14" hidden="1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hidden="1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9</v>
      </c>
      <c r="M31498" s="1" t="s">
        <v>100</v>
      </c>
      <c r="N31498" s="1" t="s">
        <v>101</v>
      </c>
    </row>
    <row r="31499" spans="1:14" hidden="1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hidden="1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2</v>
      </c>
      <c r="M31502" s="1" t="s">
        <v>74</v>
      </c>
      <c r="N31502" s="1" t="s">
        <v>75</v>
      </c>
    </row>
    <row r="31503" spans="1:14" hidden="1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hidden="1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hidden="1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hidden="1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hidden="1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0</v>
      </c>
      <c r="M31510" s="1" t="s">
        <v>70</v>
      </c>
      <c r="N31510" s="1" t="s">
        <v>71</v>
      </c>
    </row>
    <row r="31511" spans="1:14" hidden="1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0</v>
      </c>
      <c r="M31511" s="1" t="s">
        <v>120</v>
      </c>
      <c r="N31511" s="1" t="s">
        <v>121</v>
      </c>
    </row>
    <row r="31512" spans="1:14" hidden="1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hidden="1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hidden="1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hidden="1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hidden="1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hidden="1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hidden="1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hidden="1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19</v>
      </c>
      <c r="M31523" s="1" t="s">
        <v>87</v>
      </c>
      <c r="N31523" s="1" t="s">
        <v>88</v>
      </c>
    </row>
    <row r="31524" spans="1:14" hidden="1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2</v>
      </c>
      <c r="M31524" s="1" t="s">
        <v>51</v>
      </c>
      <c r="N31524" s="1" t="s">
        <v>52</v>
      </c>
    </row>
    <row r="31525" spans="1:14" hidden="1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3</v>
      </c>
      <c r="M31525" s="1" t="s">
        <v>93</v>
      </c>
      <c r="N31525" s="1" t="s">
        <v>94</v>
      </c>
    </row>
    <row r="31526" spans="1:14" hidden="1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hidden="1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hidden="1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19</v>
      </c>
      <c r="M31529" s="1" t="s">
        <v>62</v>
      </c>
      <c r="N31529" s="1" t="s">
        <v>63</v>
      </c>
    </row>
    <row r="31530" spans="1:14" hidden="1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hidden="1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3</v>
      </c>
      <c r="M31531" s="1" t="s">
        <v>103</v>
      </c>
      <c r="N31531" s="1" t="s">
        <v>104</v>
      </c>
    </row>
    <row r="31532" spans="1:14" hidden="1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hidden="1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3</v>
      </c>
      <c r="M31533" s="1" t="s">
        <v>93</v>
      </c>
      <c r="N31533" s="1" t="s">
        <v>94</v>
      </c>
    </row>
    <row r="31534" spans="1:14" hidden="1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3</v>
      </c>
      <c r="M31534" s="1" t="s">
        <v>84</v>
      </c>
      <c r="N31534" s="1" t="s">
        <v>85</v>
      </c>
    </row>
    <row r="31535" spans="1:14" hidden="1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hidden="1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hidden="1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hidden="1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hidden="1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19</v>
      </c>
      <c r="M31545" s="1" t="s">
        <v>100</v>
      </c>
      <c r="N31545" s="1" t="s">
        <v>101</v>
      </c>
    </row>
    <row r="31546" spans="1:14" hidden="1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hidden="1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3</v>
      </c>
      <c r="M31548" s="1" t="s">
        <v>35</v>
      </c>
      <c r="N31548" s="1" t="s">
        <v>36</v>
      </c>
    </row>
    <row r="31549" spans="1:14" hidden="1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3</v>
      </c>
      <c r="M31549" s="1" t="s">
        <v>110</v>
      </c>
      <c r="N31549" s="1" t="s">
        <v>111</v>
      </c>
    </row>
    <row r="31550" spans="1:14" hidden="1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hidden="1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hidden="1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19</v>
      </c>
      <c r="M31552" s="1" t="s">
        <v>106</v>
      </c>
      <c r="N31552" s="1" t="s">
        <v>107</v>
      </c>
    </row>
    <row r="31553" spans="1:14" hidden="1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hidden="1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19</v>
      </c>
      <c r="M31554" s="1" t="s">
        <v>59</v>
      </c>
      <c r="N31554" s="1" t="s">
        <v>60</v>
      </c>
    </row>
    <row r="31555" spans="1:14" hidden="1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hidden="1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hidden="1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hidden="1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hidden="1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hidden="1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hidden="1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0</v>
      </c>
      <c r="M31566" s="1" t="s">
        <v>78</v>
      </c>
      <c r="N31566" s="1" t="s">
        <v>79</v>
      </c>
    </row>
    <row r="31567" spans="1:14" hidden="1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0</v>
      </c>
      <c r="M31567" s="1" t="s">
        <v>38</v>
      </c>
      <c r="N31567" s="1" t="s">
        <v>39</v>
      </c>
    </row>
    <row r="31568" spans="1:14" hidden="1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19</v>
      </c>
      <c r="M31568" s="1" t="s">
        <v>27</v>
      </c>
      <c r="N31568" s="1" t="s">
        <v>28</v>
      </c>
    </row>
    <row r="31569" spans="1:14" hidden="1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hidden="1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hidden="1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2</v>
      </c>
      <c r="M31571" s="1" t="s">
        <v>13</v>
      </c>
      <c r="N31571" s="1" t="s">
        <v>14</v>
      </c>
    </row>
    <row r="31572" spans="1:14" hidden="1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hidden="1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hidden="1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hidden="1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2</v>
      </c>
      <c r="M31577" s="1" t="s">
        <v>51</v>
      </c>
      <c r="N31577" s="1" t="s">
        <v>52</v>
      </c>
    </row>
    <row r="31578" spans="1:14" hidden="1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hidden="1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hidden="1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hidden="1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0</v>
      </c>
      <c r="M31586" s="1" t="s">
        <v>120</v>
      </c>
      <c r="N31586" s="1" t="s">
        <v>121</v>
      </c>
    </row>
    <row r="31587" spans="1:14" hidden="1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hidden="1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hidden="1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2</v>
      </c>
      <c r="M31589" s="1" t="s">
        <v>74</v>
      </c>
      <c r="N31589" s="1" t="s">
        <v>75</v>
      </c>
    </row>
    <row r="31590" spans="1:14" hidden="1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hidden="1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hidden="1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hidden="1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hidden="1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2</v>
      </c>
      <c r="M31597" s="1" t="s">
        <v>16</v>
      </c>
      <c r="N31597" s="1" t="s">
        <v>17</v>
      </c>
    </row>
    <row r="31598" spans="1:14" hidden="1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hidden="1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hidden="1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hidden="1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hidden="1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hidden="1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19</v>
      </c>
      <c r="M31604" s="1" t="s">
        <v>62</v>
      </c>
      <c r="N31604" s="1" t="s">
        <v>63</v>
      </c>
    </row>
    <row r="31605" spans="1:14" hidden="1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hidden="1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0</v>
      </c>
      <c r="M31607" s="1" t="s">
        <v>120</v>
      </c>
      <c r="N31607" s="1" t="s">
        <v>121</v>
      </c>
    </row>
    <row r="31608" spans="1:14" hidden="1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19</v>
      </c>
      <c r="M31608" s="1" t="s">
        <v>48</v>
      </c>
      <c r="N31608" s="1" t="s">
        <v>49</v>
      </c>
    </row>
    <row r="31609" spans="1:14" hidden="1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hidden="1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hidden="1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hidden="1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hidden="1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hidden="1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3</v>
      </c>
      <c r="M31617" s="1" t="s">
        <v>84</v>
      </c>
      <c r="N31617" s="1" t="s">
        <v>85</v>
      </c>
    </row>
    <row r="31618" spans="1:14" hidden="1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19</v>
      </c>
      <c r="M31618" s="1" t="s">
        <v>87</v>
      </c>
      <c r="N31618" s="1" t="s">
        <v>88</v>
      </c>
    </row>
    <row r="31619" spans="1:14" hidden="1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19</v>
      </c>
      <c r="M31619" s="1" t="s">
        <v>106</v>
      </c>
      <c r="N31619" s="1" t="s">
        <v>107</v>
      </c>
    </row>
    <row r="31620" spans="1:14" hidden="1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hidden="1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19</v>
      </c>
      <c r="M31621" s="1" t="s">
        <v>97</v>
      </c>
      <c r="N31621" s="1" t="s">
        <v>98</v>
      </c>
    </row>
    <row r="31622" spans="1:14" hidden="1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hidden="1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hidden="1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hidden="1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hidden="1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hidden="1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hidden="1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hidden="1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19</v>
      </c>
      <c r="M31632" s="1" t="s">
        <v>106</v>
      </c>
      <c r="N31632" s="1" t="s">
        <v>107</v>
      </c>
    </row>
    <row r="31633" spans="1:14" hidden="1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hidden="1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2</v>
      </c>
      <c r="M31634" s="1" t="s">
        <v>16</v>
      </c>
      <c r="N31634" s="1" t="s">
        <v>17</v>
      </c>
    </row>
    <row r="31635" spans="1:14" hidden="1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hidden="1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2</v>
      </c>
      <c r="M31636" s="1" t="s">
        <v>13</v>
      </c>
      <c r="N31636" s="1" t="s">
        <v>14</v>
      </c>
    </row>
    <row r="31637" spans="1:14" hidden="1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hidden="1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hidden="1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0</v>
      </c>
      <c r="M31640" s="1" t="s">
        <v>120</v>
      </c>
      <c r="N31640" s="1" t="s">
        <v>121</v>
      </c>
    </row>
    <row r="31641" spans="1:14" hidden="1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hidden="1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hidden="1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hidden="1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2</v>
      </c>
      <c r="M31648" s="1" t="s">
        <v>16</v>
      </c>
      <c r="N31648" s="1" t="s">
        <v>17</v>
      </c>
    </row>
    <row r="31649" spans="1:14" hidden="1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2</v>
      </c>
      <c r="M31649" s="1" t="s">
        <v>51</v>
      </c>
      <c r="N31649" s="1" t="s">
        <v>52</v>
      </c>
    </row>
    <row r="31650" spans="1:14" hidden="1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3</v>
      </c>
      <c r="M31650" s="1" t="s">
        <v>24</v>
      </c>
      <c r="N31650" s="1" t="s">
        <v>25</v>
      </c>
    </row>
    <row r="31651" spans="1:14" hidden="1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0</v>
      </c>
      <c r="M31651" s="1" t="s">
        <v>70</v>
      </c>
      <c r="N31651" s="1" t="s">
        <v>71</v>
      </c>
    </row>
    <row r="31652" spans="1:14" hidden="1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hidden="1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hidden="1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0</v>
      </c>
      <c r="M31654" s="1" t="s">
        <v>66</v>
      </c>
      <c r="N31654" s="1" t="s">
        <v>67</v>
      </c>
    </row>
    <row r="31655" spans="1:14" hidden="1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hidden="1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19</v>
      </c>
      <c r="M31657" s="1" t="s">
        <v>87</v>
      </c>
      <c r="N31657" s="1" t="s">
        <v>88</v>
      </c>
    </row>
    <row r="31658" spans="1:14" hidden="1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hidden="1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hidden="1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hidden="1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hidden="1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hidden="1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hidden="1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2</v>
      </c>
      <c r="M31671" s="1" t="s">
        <v>41</v>
      </c>
      <c r="N31671" s="1" t="s">
        <v>42</v>
      </c>
    </row>
    <row r="31672" spans="1:14" hidden="1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2</v>
      </c>
      <c r="M31672" s="1" t="s">
        <v>126</v>
      </c>
      <c r="N31672" s="1" t="s">
        <v>127</v>
      </c>
    </row>
    <row r="31673" spans="1:14" hidden="1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hidden="1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0</v>
      </c>
      <c r="M31674" s="1" t="s">
        <v>38</v>
      </c>
      <c r="N31674" s="1" t="s">
        <v>39</v>
      </c>
    </row>
    <row r="31675" spans="1:14" hidden="1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hidden="1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hidden="1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hidden="1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hidden="1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2</v>
      </c>
      <c r="M31682" s="1" t="s">
        <v>16</v>
      </c>
      <c r="N31682" s="1" t="s">
        <v>17</v>
      </c>
    </row>
    <row r="31683" spans="1:14" hidden="1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3</v>
      </c>
      <c r="M31683" s="1" t="s">
        <v>35</v>
      </c>
      <c r="N31683" s="1" t="s">
        <v>36</v>
      </c>
    </row>
    <row r="31684" spans="1:14" hidden="1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hidden="1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3</v>
      </c>
      <c r="M31687" s="1" t="s">
        <v>110</v>
      </c>
      <c r="N31687" s="1" t="s">
        <v>111</v>
      </c>
    </row>
    <row r="31688" spans="1:14" hidden="1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hidden="1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hidden="1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3</v>
      </c>
      <c r="M31690" s="1" t="s">
        <v>35</v>
      </c>
      <c r="N31690" s="1" t="s">
        <v>36</v>
      </c>
    </row>
    <row r="31691" spans="1:14" hidden="1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hidden="1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hidden="1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hidden="1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hidden="1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hidden="1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19</v>
      </c>
      <c r="M31706" s="1" t="s">
        <v>62</v>
      </c>
      <c r="N31706" s="1" t="s">
        <v>63</v>
      </c>
    </row>
    <row r="31707" spans="1:14" hidden="1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2</v>
      </c>
      <c r="M31707" s="1" t="s">
        <v>13</v>
      </c>
      <c r="N31707" s="1" t="s">
        <v>14</v>
      </c>
    </row>
    <row r="31708" spans="1:14" hidden="1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hidden="1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hidden="1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hidden="1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3</v>
      </c>
      <c r="M31711" s="1" t="s">
        <v>84</v>
      </c>
      <c r="N31711" s="1" t="s">
        <v>85</v>
      </c>
    </row>
    <row r="31712" spans="1:14" hidden="1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hidden="1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19</v>
      </c>
      <c r="M31713" s="1" t="s">
        <v>48</v>
      </c>
      <c r="N31713" s="1" t="s">
        <v>49</v>
      </c>
    </row>
    <row r="31714" spans="1:14" hidden="1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hidden="1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0</v>
      </c>
      <c r="M31715" s="1" t="s">
        <v>38</v>
      </c>
      <c r="N31715" s="1" t="s">
        <v>39</v>
      </c>
    </row>
    <row r="31716" spans="1:14" hidden="1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hidden="1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19</v>
      </c>
      <c r="M31717" s="1" t="s">
        <v>62</v>
      </c>
      <c r="N31717" s="1" t="s">
        <v>63</v>
      </c>
    </row>
    <row r="31718" spans="1:14" hidden="1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0</v>
      </c>
      <c r="M31718" s="1" t="s">
        <v>70</v>
      </c>
      <c r="N31718" s="1" t="s">
        <v>71</v>
      </c>
    </row>
    <row r="31719" spans="1:14" hidden="1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hidden="1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0</v>
      </c>
      <c r="M31720" s="1" t="s">
        <v>31</v>
      </c>
      <c r="N31720" s="1" t="s">
        <v>32</v>
      </c>
    </row>
    <row r="31721" spans="1:14" hidden="1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2</v>
      </c>
      <c r="M31721" s="1" t="s">
        <v>90</v>
      </c>
      <c r="N31721" s="1" t="s">
        <v>91</v>
      </c>
    </row>
    <row r="31722" spans="1:14" hidden="1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0</v>
      </c>
      <c r="M31722" s="1" t="s">
        <v>66</v>
      </c>
      <c r="N31722" s="1" t="s">
        <v>67</v>
      </c>
    </row>
    <row r="31723" spans="1:14" hidden="1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hidden="1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19</v>
      </c>
      <c r="M31724" s="1" t="s">
        <v>48</v>
      </c>
      <c r="N31724" s="1" t="s">
        <v>49</v>
      </c>
    </row>
    <row r="31725" spans="1:14" hidden="1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hidden="1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hidden="1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2</v>
      </c>
      <c r="M31729" s="1" t="s">
        <v>126</v>
      </c>
      <c r="N31729" s="1" t="s">
        <v>127</v>
      </c>
    </row>
    <row r="31730" spans="1:14" hidden="1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19</v>
      </c>
      <c r="M31730" s="1" t="s">
        <v>62</v>
      </c>
      <c r="N31730" s="1" t="s">
        <v>63</v>
      </c>
    </row>
    <row r="31731" spans="1:14" hidden="1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3</v>
      </c>
      <c r="M31731" s="1" t="s">
        <v>93</v>
      </c>
      <c r="N31731" s="1" t="s">
        <v>94</v>
      </c>
    </row>
    <row r="31732" spans="1:14" hidden="1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2</v>
      </c>
      <c r="M31732" s="1" t="s">
        <v>16</v>
      </c>
      <c r="N31732" s="1" t="s">
        <v>17</v>
      </c>
    </row>
    <row r="31733" spans="1:14" hidden="1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hidden="1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hidden="1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hidden="1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2</v>
      </c>
      <c r="M31740" s="1" t="s">
        <v>74</v>
      </c>
      <c r="N31740" s="1" t="s">
        <v>75</v>
      </c>
    </row>
    <row r="31741" spans="1:14" hidden="1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hidden="1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hidden="1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2</v>
      </c>
      <c r="M31743" s="1" t="s">
        <v>13</v>
      </c>
      <c r="N31743" s="1" t="s">
        <v>14</v>
      </c>
    </row>
    <row r="31744" spans="1:14" hidden="1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19</v>
      </c>
      <c r="M31744" s="1" t="s">
        <v>27</v>
      </c>
      <c r="N31744" s="1" t="s">
        <v>28</v>
      </c>
    </row>
    <row r="31745" spans="1:14" hidden="1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3</v>
      </c>
      <c r="M31745" s="1" t="s">
        <v>56</v>
      </c>
      <c r="N31745" s="1" t="s">
        <v>57</v>
      </c>
    </row>
    <row r="31746" spans="1:14" hidden="1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hidden="1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hidden="1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19</v>
      </c>
      <c r="M31748" s="1" t="s">
        <v>97</v>
      </c>
      <c r="N31748" s="1" t="s">
        <v>98</v>
      </c>
    </row>
    <row r="31749" spans="1:14" hidden="1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3</v>
      </c>
      <c r="M31749" s="1" t="s">
        <v>93</v>
      </c>
      <c r="N31749" s="1" t="s">
        <v>94</v>
      </c>
    </row>
    <row r="31750" spans="1:14" hidden="1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hidden="1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hidden="1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hidden="1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hidden="1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2</v>
      </c>
      <c r="M31757" s="1" t="s">
        <v>74</v>
      </c>
      <c r="N31757" s="1" t="s">
        <v>75</v>
      </c>
    </row>
    <row r="31758" spans="1:14" hidden="1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hidden="1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hidden="1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hidden="1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hidden="1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hidden="1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0</v>
      </c>
      <c r="M31764" s="1" t="s">
        <v>38</v>
      </c>
      <c r="N31764" s="1" t="s">
        <v>39</v>
      </c>
    </row>
    <row r="31765" spans="1:14" hidden="1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0</v>
      </c>
      <c r="M31765" s="1" t="s">
        <v>120</v>
      </c>
      <c r="N31765" s="1" t="s">
        <v>121</v>
      </c>
    </row>
    <row r="31766" spans="1:14" hidden="1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hidden="1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hidden="1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hidden="1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hidden="1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hidden="1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hidden="1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hidden="1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hidden="1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hidden="1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hidden="1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hidden="1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3</v>
      </c>
      <c r="M31785" s="1" t="s">
        <v>110</v>
      </c>
      <c r="N31785" s="1" t="s">
        <v>111</v>
      </c>
    </row>
    <row r="31786" spans="1:14" hidden="1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hidden="1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hidden="1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19</v>
      </c>
      <c r="M31788" s="1" t="s">
        <v>48</v>
      </c>
      <c r="N31788" s="1" t="s">
        <v>49</v>
      </c>
    </row>
    <row r="31789" spans="1:14" hidden="1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3</v>
      </c>
      <c r="M31789" s="1" t="s">
        <v>84</v>
      </c>
      <c r="N31789" s="1" t="s">
        <v>85</v>
      </c>
    </row>
    <row r="31790" spans="1:14" hidden="1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19</v>
      </c>
      <c r="M31790" s="1" t="s">
        <v>62</v>
      </c>
      <c r="N31790" s="1" t="s">
        <v>63</v>
      </c>
    </row>
    <row r="31791" spans="1:14" hidden="1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hidden="1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hidden="1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2</v>
      </c>
      <c r="M31795" s="1" t="s">
        <v>13</v>
      </c>
      <c r="N31795" s="1" t="s">
        <v>14</v>
      </c>
    </row>
    <row r="31796" spans="1:14" hidden="1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hidden="1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19</v>
      </c>
      <c r="M31797" s="1" t="s">
        <v>62</v>
      </c>
      <c r="N31797" s="1" t="s">
        <v>63</v>
      </c>
    </row>
    <row r="31798" spans="1:14" hidden="1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hidden="1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hidden="1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0</v>
      </c>
      <c r="M31802" s="1" t="s">
        <v>120</v>
      </c>
      <c r="N31802" s="1" t="s">
        <v>121</v>
      </c>
    </row>
    <row r="31803" spans="1:14" hidden="1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hidden="1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hidden="1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hidden="1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hidden="1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hidden="1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hidden="1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hidden="1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hidden="1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0</v>
      </c>
      <c r="M31814" s="1" t="s">
        <v>38</v>
      </c>
      <c r="N31814" s="1" t="s">
        <v>39</v>
      </c>
    </row>
    <row r="31815" spans="1:14" hidden="1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hidden="1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hidden="1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hidden="1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2</v>
      </c>
      <c r="M31822" s="1" t="s">
        <v>51</v>
      </c>
      <c r="N31822" s="1" t="s">
        <v>52</v>
      </c>
    </row>
    <row r="31823" spans="1:14" hidden="1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hidden="1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0</v>
      </c>
      <c r="M31824" s="1" t="s">
        <v>66</v>
      </c>
      <c r="N31824" s="1" t="s">
        <v>67</v>
      </c>
    </row>
    <row r="31825" spans="1:14" hidden="1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19</v>
      </c>
      <c r="M31825" s="1" t="s">
        <v>62</v>
      </c>
      <c r="N31825" s="1" t="s">
        <v>63</v>
      </c>
    </row>
    <row r="31826" spans="1:14" hidden="1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hidden="1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19</v>
      </c>
      <c r="M31828" s="1" t="s">
        <v>59</v>
      </c>
      <c r="N31828" s="1" t="s">
        <v>60</v>
      </c>
    </row>
    <row r="31829" spans="1:14" hidden="1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hidden="1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3</v>
      </c>
      <c r="M31831" s="1" t="s">
        <v>93</v>
      </c>
      <c r="N31831" s="1" t="s">
        <v>94</v>
      </c>
    </row>
    <row r="31832" spans="1:14" hidden="1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hidden="1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3</v>
      </c>
      <c r="M31834" s="1" t="s">
        <v>103</v>
      </c>
      <c r="N31834" s="1" t="s">
        <v>104</v>
      </c>
    </row>
    <row r="31835" spans="1:14" hidden="1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hidden="1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hidden="1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19</v>
      </c>
      <c r="M31839" s="1" t="s">
        <v>87</v>
      </c>
      <c r="N31839" s="1" t="s">
        <v>88</v>
      </c>
    </row>
    <row r="31840" spans="1:14" hidden="1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hidden="1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0</v>
      </c>
      <c r="M31841" s="1" t="s">
        <v>31</v>
      </c>
      <c r="N31841" s="1" t="s">
        <v>32</v>
      </c>
    </row>
    <row r="31842" spans="1:14" hidden="1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hidden="1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hidden="1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3</v>
      </c>
      <c r="M31846" s="1" t="s">
        <v>24</v>
      </c>
      <c r="N31846" s="1" t="s">
        <v>25</v>
      </c>
    </row>
    <row r="31847" spans="1:14" hidden="1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19</v>
      </c>
      <c r="M31847" s="1" t="s">
        <v>59</v>
      </c>
      <c r="N31847" s="1" t="s">
        <v>60</v>
      </c>
    </row>
    <row r="31848" spans="1:14" hidden="1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hidden="1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0</v>
      </c>
      <c r="M31849" s="1" t="s">
        <v>70</v>
      </c>
      <c r="N31849" s="1" t="s">
        <v>71</v>
      </c>
    </row>
    <row r="31850" spans="1:14" hidden="1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hidden="1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hidden="1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hidden="1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hidden="1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hidden="1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hidden="1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hidden="1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0</v>
      </c>
      <c r="M31861" s="1" t="s">
        <v>38</v>
      </c>
      <c r="N31861" s="1" t="s">
        <v>39</v>
      </c>
    </row>
    <row r="31862" spans="1:14" hidden="1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hidden="1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0</v>
      </c>
      <c r="M31863" s="1" t="s">
        <v>70</v>
      </c>
      <c r="N31863" s="1" t="s">
        <v>71</v>
      </c>
    </row>
    <row r="31864" spans="1:14" hidden="1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0</v>
      </c>
      <c r="M31864" s="1" t="s">
        <v>120</v>
      </c>
      <c r="N31864" s="1" t="s">
        <v>121</v>
      </c>
    </row>
    <row r="31865" spans="1:14" hidden="1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hidden="1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hidden="1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19</v>
      </c>
      <c r="M31869" s="1" t="s">
        <v>106</v>
      </c>
      <c r="N31869" s="1" t="s">
        <v>107</v>
      </c>
    </row>
    <row r="31870" spans="1:14" hidden="1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hidden="1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hidden="1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0</v>
      </c>
      <c r="M31874" s="1" t="s">
        <v>38</v>
      </c>
      <c r="N31874" s="1" t="s">
        <v>39</v>
      </c>
    </row>
    <row r="31875" spans="1:14" hidden="1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19</v>
      </c>
      <c r="M31875" s="1" t="s">
        <v>62</v>
      </c>
      <c r="N31875" s="1" t="s">
        <v>63</v>
      </c>
    </row>
    <row r="31876" spans="1:14" hidden="1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3</v>
      </c>
      <c r="M31876" s="1" t="s">
        <v>103</v>
      </c>
      <c r="N31876" s="1" t="s">
        <v>104</v>
      </c>
    </row>
    <row r="31877" spans="1:14" hidden="1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3</v>
      </c>
      <c r="M31877" s="1" t="s">
        <v>35</v>
      </c>
      <c r="N31877" s="1" t="s">
        <v>36</v>
      </c>
    </row>
    <row r="31878" spans="1:14" hidden="1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2</v>
      </c>
      <c r="M31878" s="1" t="s">
        <v>16</v>
      </c>
      <c r="N31878" s="1" t="s">
        <v>17</v>
      </c>
    </row>
    <row r="31879" spans="1:14" hidden="1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19</v>
      </c>
      <c r="M31879" s="1" t="s">
        <v>87</v>
      </c>
      <c r="N31879" s="1" t="s">
        <v>88</v>
      </c>
    </row>
    <row r="31880" spans="1:14" hidden="1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hidden="1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0</v>
      </c>
      <c r="M31881" s="1" t="s">
        <v>120</v>
      </c>
      <c r="N31881" s="1" t="s">
        <v>121</v>
      </c>
    </row>
    <row r="31882" spans="1:14" hidden="1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hidden="1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hidden="1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hidden="1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hidden="1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0</v>
      </c>
      <c r="M31888" s="1" t="s">
        <v>70</v>
      </c>
      <c r="N31888" s="1" t="s">
        <v>71</v>
      </c>
    </row>
    <row r="31889" spans="1:14" hidden="1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hidden="1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hidden="1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hidden="1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hidden="1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19</v>
      </c>
      <c r="M31902" s="1" t="s">
        <v>87</v>
      </c>
      <c r="N31902" s="1" t="s">
        <v>88</v>
      </c>
    </row>
    <row r="31903" spans="1:14" hidden="1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hidden="1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0</v>
      </c>
      <c r="M31905" s="1" t="s">
        <v>66</v>
      </c>
      <c r="N31905" s="1" t="s">
        <v>67</v>
      </c>
    </row>
    <row r="31906" spans="1:14" hidden="1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hidden="1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19</v>
      </c>
      <c r="M31907" s="1" t="s">
        <v>87</v>
      </c>
      <c r="N31907" s="1" t="s">
        <v>88</v>
      </c>
    </row>
    <row r="31908" spans="1:14" hidden="1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hidden="1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hidden="1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hidden="1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hidden="1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hidden="1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hidden="1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hidden="1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hidden="1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hidden="1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0</v>
      </c>
      <c r="M31921" s="1" t="s">
        <v>120</v>
      </c>
      <c r="N31921" s="1" t="s">
        <v>121</v>
      </c>
    </row>
    <row r="31922" spans="1:14" hidden="1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hidden="1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3</v>
      </c>
      <c r="M31923" s="1" t="s">
        <v>24</v>
      </c>
      <c r="N31923" s="1" t="s">
        <v>25</v>
      </c>
    </row>
    <row r="31924" spans="1:14" hidden="1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19</v>
      </c>
      <c r="M31924" s="1" t="s">
        <v>27</v>
      </c>
      <c r="N31924" s="1" t="s">
        <v>28</v>
      </c>
    </row>
    <row r="31925" spans="1:14" hidden="1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hidden="1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hidden="1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3</v>
      </c>
      <c r="M31928" s="1" t="s">
        <v>84</v>
      </c>
      <c r="N31928" s="1" t="s">
        <v>85</v>
      </c>
    </row>
    <row r="31929" spans="1:14" hidden="1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0</v>
      </c>
      <c r="M31929" s="1" t="s">
        <v>66</v>
      </c>
      <c r="N31929" s="1" t="s">
        <v>67</v>
      </c>
    </row>
    <row r="31930" spans="1:14" hidden="1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2</v>
      </c>
      <c r="M31930" s="1" t="s">
        <v>13</v>
      </c>
      <c r="N31930" s="1" t="s">
        <v>14</v>
      </c>
    </row>
    <row r="31931" spans="1:14" hidden="1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hidden="1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hidden="1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3</v>
      </c>
      <c r="M31933" s="1" t="s">
        <v>103</v>
      </c>
      <c r="N31933" s="1" t="s">
        <v>104</v>
      </c>
    </row>
    <row r="31934" spans="1:14" hidden="1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hidden="1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19</v>
      </c>
      <c r="M31935" s="1" t="s">
        <v>106</v>
      </c>
      <c r="N31935" s="1" t="s">
        <v>107</v>
      </c>
    </row>
    <row r="31936" spans="1:14" hidden="1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hidden="1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hidden="1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3</v>
      </c>
      <c r="M31941" s="1" t="s">
        <v>110</v>
      </c>
      <c r="N31941" s="1" t="s">
        <v>111</v>
      </c>
    </row>
    <row r="31942" spans="1:14" hidden="1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hidden="1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2</v>
      </c>
      <c r="M31943" s="1" t="s">
        <v>16</v>
      </c>
      <c r="N31943" s="1" t="s">
        <v>17</v>
      </c>
    </row>
    <row r="31944" spans="1:14" hidden="1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hidden="1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hidden="1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hidden="1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hidden="1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hidden="1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hidden="1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2</v>
      </c>
      <c r="M31953" s="1" t="s">
        <v>126</v>
      </c>
      <c r="N31953" s="1" t="s">
        <v>127</v>
      </c>
    </row>
    <row r="31954" spans="1:14" hidden="1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hidden="1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hidden="1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19</v>
      </c>
      <c r="M31961" s="1" t="s">
        <v>106</v>
      </c>
      <c r="N31961" s="1" t="s">
        <v>107</v>
      </c>
    </row>
    <row r="31962" spans="1:14" hidden="1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hidden="1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hidden="1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0</v>
      </c>
      <c r="M31964" s="1" t="s">
        <v>70</v>
      </c>
      <c r="N31964" s="1" t="s">
        <v>71</v>
      </c>
    </row>
    <row r="31965" spans="1:14" hidden="1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2</v>
      </c>
      <c r="M31965" s="1" t="s">
        <v>16</v>
      </c>
      <c r="N31965" s="1" t="s">
        <v>17</v>
      </c>
    </row>
    <row r="31966" spans="1:14" hidden="1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hidden="1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2</v>
      </c>
      <c r="M31967" s="1" t="s">
        <v>13</v>
      </c>
      <c r="N31967" s="1" t="s">
        <v>14</v>
      </c>
    </row>
    <row r="31968" spans="1:14" hidden="1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2</v>
      </c>
      <c r="M31968" s="1" t="s">
        <v>16</v>
      </c>
      <c r="N31968" s="1" t="s">
        <v>17</v>
      </c>
    </row>
    <row r="31969" spans="1:14" hidden="1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2</v>
      </c>
      <c r="M31969" s="1" t="s">
        <v>16</v>
      </c>
      <c r="N31969" s="1" t="s">
        <v>17</v>
      </c>
    </row>
    <row r="31970" spans="1:14" hidden="1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2</v>
      </c>
      <c r="M31970" s="1" t="s">
        <v>90</v>
      </c>
      <c r="N31970" s="1" t="s">
        <v>91</v>
      </c>
    </row>
    <row r="31971" spans="1:14" hidden="1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2</v>
      </c>
      <c r="M31971" s="1" t="s">
        <v>126</v>
      </c>
      <c r="N31971" s="1" t="s">
        <v>127</v>
      </c>
    </row>
    <row r="31972" spans="1:14" hidden="1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3</v>
      </c>
      <c r="M31972" s="1" t="s">
        <v>24</v>
      </c>
      <c r="N31972" s="1" t="s">
        <v>25</v>
      </c>
    </row>
    <row r="31973" spans="1:14" hidden="1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hidden="1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hidden="1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hidden="1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2</v>
      </c>
      <c r="M31978" s="1" t="s">
        <v>51</v>
      </c>
      <c r="N31978" s="1" t="s">
        <v>52</v>
      </c>
    </row>
    <row r="31979" spans="1:14" hidden="1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hidden="1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hidden="1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hidden="1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19</v>
      </c>
      <c r="M31984" s="1" t="s">
        <v>62</v>
      </c>
      <c r="N31984" s="1" t="s">
        <v>63</v>
      </c>
    </row>
    <row r="31985" spans="1:14" hidden="1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hidden="1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19</v>
      </c>
      <c r="M31988" s="1" t="s">
        <v>100</v>
      </c>
      <c r="N31988" s="1" t="s">
        <v>101</v>
      </c>
    </row>
    <row r="31989" spans="1:14" hidden="1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hidden="1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2</v>
      </c>
      <c r="M31993" s="1" t="s">
        <v>74</v>
      </c>
      <c r="N31993" s="1" t="s">
        <v>75</v>
      </c>
    </row>
    <row r="31994" spans="1:14" hidden="1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hidden="1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hidden="1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hidden="1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hidden="1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hidden="1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0</v>
      </c>
      <c r="M32003" s="1" t="s">
        <v>66</v>
      </c>
      <c r="N32003" s="1" t="s">
        <v>67</v>
      </c>
    </row>
    <row r="32004" spans="1:14" hidden="1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2</v>
      </c>
      <c r="M32004" s="1" t="s">
        <v>74</v>
      </c>
      <c r="N32004" s="1" t="s">
        <v>75</v>
      </c>
    </row>
    <row r="32005" spans="1:14" hidden="1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2</v>
      </c>
      <c r="M32005" s="1" t="s">
        <v>51</v>
      </c>
      <c r="N32005" s="1" t="s">
        <v>52</v>
      </c>
    </row>
    <row r="32006" spans="1:14" hidden="1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2</v>
      </c>
      <c r="M32006" s="1" t="s">
        <v>51</v>
      </c>
      <c r="N32006" s="1" t="s">
        <v>52</v>
      </c>
    </row>
    <row r="32007" spans="1:14" hidden="1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3</v>
      </c>
      <c r="M32007" s="1" t="s">
        <v>103</v>
      </c>
      <c r="N32007" s="1" t="s">
        <v>104</v>
      </c>
    </row>
    <row r="32008" spans="1:14" hidden="1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3</v>
      </c>
      <c r="M32008" s="1" t="s">
        <v>84</v>
      </c>
      <c r="N32008" s="1" t="s">
        <v>85</v>
      </c>
    </row>
    <row r="32009" spans="1:14" hidden="1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hidden="1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hidden="1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hidden="1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hidden="1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hidden="1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hidden="1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hidden="1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hidden="1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hidden="1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3</v>
      </c>
      <c r="M32020" s="1" t="s">
        <v>110</v>
      </c>
      <c r="N32020" s="1" t="s">
        <v>111</v>
      </c>
    </row>
    <row r="32021" spans="1:14" hidden="1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hidden="1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2</v>
      </c>
      <c r="M32022" s="1" t="s">
        <v>16</v>
      </c>
      <c r="N32022" s="1" t="s">
        <v>17</v>
      </c>
    </row>
    <row r="32023" spans="1:14" hidden="1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2</v>
      </c>
      <c r="M32023" s="1" t="s">
        <v>16</v>
      </c>
      <c r="N32023" s="1" t="s">
        <v>17</v>
      </c>
    </row>
    <row r="32024" spans="1:14" hidden="1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hidden="1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hidden="1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hidden="1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hidden="1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hidden="1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hidden="1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hidden="1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hidden="1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hidden="1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2</v>
      </c>
      <c r="M32040" s="1" t="s">
        <v>126</v>
      </c>
      <c r="N32040" s="1" t="s">
        <v>127</v>
      </c>
    </row>
    <row r="32041" spans="1:14" hidden="1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hidden="1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3</v>
      </c>
      <c r="M32042" s="1" t="s">
        <v>93</v>
      </c>
      <c r="N32042" s="1" t="s">
        <v>94</v>
      </c>
    </row>
    <row r="32043" spans="1:14" hidden="1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19</v>
      </c>
      <c r="M32043" s="1" t="s">
        <v>27</v>
      </c>
      <c r="N32043" s="1" t="s">
        <v>28</v>
      </c>
    </row>
    <row r="32044" spans="1:14" hidden="1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hidden="1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hidden="1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hidden="1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hidden="1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hidden="1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hidden="1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hidden="1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hidden="1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3</v>
      </c>
      <c r="M32057" s="1" t="s">
        <v>35</v>
      </c>
      <c r="N32057" s="1" t="s">
        <v>36</v>
      </c>
    </row>
    <row r="32058" spans="1:14" hidden="1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hidden="1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hidden="1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19</v>
      </c>
      <c r="M32061" s="1" t="s">
        <v>106</v>
      </c>
      <c r="N32061" s="1" t="s">
        <v>107</v>
      </c>
    </row>
    <row r="32062" spans="1:14" hidden="1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hidden="1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hidden="1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hidden="1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0</v>
      </c>
      <c r="M32068" s="1" t="s">
        <v>38</v>
      </c>
      <c r="N32068" s="1" t="s">
        <v>39</v>
      </c>
    </row>
    <row r="32069" spans="1:14" hidden="1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hidden="1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hidden="1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hidden="1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hidden="1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hidden="1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hidden="1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hidden="1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3</v>
      </c>
      <c r="M32077" s="1" t="s">
        <v>35</v>
      </c>
      <c r="N32077" s="1" t="s">
        <v>36</v>
      </c>
    </row>
    <row r="32078" spans="1:14" hidden="1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hidden="1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hidden="1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2</v>
      </c>
      <c r="M32080" s="1" t="s">
        <v>90</v>
      </c>
      <c r="N32080" s="1" t="s">
        <v>91</v>
      </c>
    </row>
    <row r="32081" spans="1:14" hidden="1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19</v>
      </c>
      <c r="M32081" s="1" t="s">
        <v>62</v>
      </c>
      <c r="N32081" s="1" t="s">
        <v>63</v>
      </c>
    </row>
    <row r="32082" spans="1:14" hidden="1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19</v>
      </c>
      <c r="M32082" s="1" t="s">
        <v>48</v>
      </c>
      <c r="N32082" s="1" t="s">
        <v>49</v>
      </c>
    </row>
    <row r="32083" spans="1:14" hidden="1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hidden="1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hidden="1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hidden="1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hidden="1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hidden="1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hidden="1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hidden="1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hidden="1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2</v>
      </c>
      <c r="M32099" s="1" t="s">
        <v>74</v>
      </c>
      <c r="N32099" s="1" t="s">
        <v>75</v>
      </c>
    </row>
    <row r="32100" spans="1:14" hidden="1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hidden="1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hidden="1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hidden="1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hidden="1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hidden="1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hidden="1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hidden="1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hidden="1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hidden="1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hidden="1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hidden="1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hidden="1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hidden="1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hidden="1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hidden="1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hidden="1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hidden="1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hidden="1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2</v>
      </c>
      <c r="M32132" s="1" t="s">
        <v>74</v>
      </c>
      <c r="N32132" s="1" t="s">
        <v>75</v>
      </c>
    </row>
    <row r="32133" spans="1:14" hidden="1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hidden="1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hidden="1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hidden="1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hidden="1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hidden="1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2</v>
      </c>
      <c r="M32138" s="1" t="s">
        <v>90</v>
      </c>
      <c r="N32138" s="1" t="s">
        <v>91</v>
      </c>
    </row>
    <row r="32139" spans="1:14" hidden="1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hidden="1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hidden="1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3</v>
      </c>
      <c r="M32143" s="1" t="s">
        <v>24</v>
      </c>
      <c r="N32143" s="1" t="s">
        <v>25</v>
      </c>
    </row>
    <row r="32144" spans="1:14" hidden="1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2</v>
      </c>
      <c r="M32144" s="1" t="s">
        <v>74</v>
      </c>
      <c r="N32144" s="1" t="s">
        <v>75</v>
      </c>
    </row>
    <row r="32145" spans="1:14" hidden="1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2</v>
      </c>
      <c r="M32145" s="1" t="s">
        <v>16</v>
      </c>
      <c r="N32145" s="1" t="s">
        <v>17</v>
      </c>
    </row>
    <row r="32146" spans="1:14" hidden="1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hidden="1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0</v>
      </c>
      <c r="M32149" s="1" t="s">
        <v>38</v>
      </c>
      <c r="N32149" s="1" t="s">
        <v>39</v>
      </c>
    </row>
    <row r="32150" spans="1:14" hidden="1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hidden="1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0</v>
      </c>
      <c r="M32151" s="1" t="s">
        <v>38</v>
      </c>
      <c r="N32151" s="1" t="s">
        <v>39</v>
      </c>
    </row>
    <row r="32152" spans="1:14" hidden="1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hidden="1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2</v>
      </c>
      <c r="M32155" s="1" t="s">
        <v>74</v>
      </c>
      <c r="N32155" s="1" t="s">
        <v>75</v>
      </c>
    </row>
    <row r="32156" spans="1:14" hidden="1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19</v>
      </c>
      <c r="M32156" s="1" t="s">
        <v>62</v>
      </c>
      <c r="N32156" s="1" t="s">
        <v>63</v>
      </c>
    </row>
    <row r="32157" spans="1:14" hidden="1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hidden="1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hidden="1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2</v>
      </c>
      <c r="M32160" s="1" t="s">
        <v>126</v>
      </c>
      <c r="N32160" s="1" t="s">
        <v>127</v>
      </c>
    </row>
    <row r="32161" spans="1:14" hidden="1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hidden="1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hidden="1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19</v>
      </c>
      <c r="M32165" s="1" t="s">
        <v>59</v>
      </c>
      <c r="N32165" s="1" t="s">
        <v>60</v>
      </c>
    </row>
    <row r="32166" spans="1:14" hidden="1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hidden="1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0</v>
      </c>
      <c r="M32168" s="1" t="s">
        <v>70</v>
      </c>
      <c r="N32168" s="1" t="s">
        <v>71</v>
      </c>
    </row>
    <row r="32169" spans="1:14" hidden="1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hidden="1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hidden="1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hidden="1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hidden="1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2</v>
      </c>
      <c r="M32177" s="1" t="s">
        <v>13</v>
      </c>
      <c r="N32177" s="1" t="s">
        <v>14</v>
      </c>
    </row>
    <row r="32178" spans="1:14" hidden="1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hidden="1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hidden="1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hidden="1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0</v>
      </c>
      <c r="M32182" s="1" t="s">
        <v>66</v>
      </c>
      <c r="N32182" s="1" t="s">
        <v>67</v>
      </c>
    </row>
    <row r="32183" spans="1:14" hidden="1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3</v>
      </c>
      <c r="M32183" s="1" t="s">
        <v>56</v>
      </c>
      <c r="N32183" s="1" t="s">
        <v>57</v>
      </c>
    </row>
    <row r="32184" spans="1:14" hidden="1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hidden="1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hidden="1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hidden="1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19</v>
      </c>
      <c r="M32190" s="1" t="s">
        <v>62</v>
      </c>
      <c r="N32190" s="1" t="s">
        <v>63</v>
      </c>
    </row>
    <row r="32191" spans="1:14" hidden="1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hidden="1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hidden="1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0</v>
      </c>
      <c r="M32194" s="1" t="s">
        <v>70</v>
      </c>
      <c r="N32194" s="1" t="s">
        <v>71</v>
      </c>
    </row>
    <row r="32195" spans="1:14" hidden="1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0</v>
      </c>
      <c r="M32195" s="1" t="s">
        <v>78</v>
      </c>
      <c r="N32195" s="1" t="s">
        <v>79</v>
      </c>
    </row>
    <row r="32196" spans="1:14" hidden="1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hidden="1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3</v>
      </c>
      <c r="M32197" s="1" t="s">
        <v>103</v>
      </c>
      <c r="N32197" s="1" t="s">
        <v>104</v>
      </c>
    </row>
    <row r="32198" spans="1:14" hidden="1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3</v>
      </c>
      <c r="M32198" s="1" t="s">
        <v>35</v>
      </c>
      <c r="N32198" s="1" t="s">
        <v>36</v>
      </c>
    </row>
    <row r="32199" spans="1:14" hidden="1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hidden="1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hidden="1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hidden="1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hidden="1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hidden="1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3</v>
      </c>
      <c r="M32207" s="1" t="s">
        <v>93</v>
      </c>
      <c r="N32207" s="1" t="s">
        <v>94</v>
      </c>
    </row>
    <row r="32208" spans="1:14" hidden="1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hidden="1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hidden="1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hidden="1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19</v>
      </c>
      <c r="M32213" s="1" t="s">
        <v>27</v>
      </c>
      <c r="N32213" s="1" t="s">
        <v>28</v>
      </c>
    </row>
    <row r="32214" spans="1:14" hidden="1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2</v>
      </c>
      <c r="M32214" s="1" t="s">
        <v>74</v>
      </c>
      <c r="N32214" s="1" t="s">
        <v>75</v>
      </c>
    </row>
    <row r="32215" spans="1:14" hidden="1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hidden="1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hidden="1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hidden="1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hidden="1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hidden="1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hidden="1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hidden="1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hidden="1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hidden="1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hidden="1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19</v>
      </c>
      <c r="M32230" s="1" t="s">
        <v>62</v>
      </c>
      <c r="N32230" s="1" t="s">
        <v>63</v>
      </c>
    </row>
    <row r="32231" spans="1:14" hidden="1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hidden="1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0</v>
      </c>
      <c r="M32232" s="1" t="s">
        <v>38</v>
      </c>
      <c r="N32232" s="1" t="s">
        <v>39</v>
      </c>
    </row>
    <row r="32233" spans="1:14" hidden="1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hidden="1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hidden="1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2</v>
      </c>
      <c r="M32235" s="1" t="s">
        <v>16</v>
      </c>
      <c r="N32235" s="1" t="s">
        <v>17</v>
      </c>
    </row>
    <row r="32236" spans="1:14" hidden="1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hidden="1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hidden="1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hidden="1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hidden="1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2</v>
      </c>
      <c r="M32243" s="1" t="s">
        <v>41</v>
      </c>
      <c r="N32243" s="1" t="s">
        <v>42</v>
      </c>
    </row>
    <row r="32244" spans="1:14" hidden="1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0</v>
      </c>
      <c r="M32244" s="1" t="s">
        <v>70</v>
      </c>
      <c r="N32244" s="1" t="s">
        <v>71</v>
      </c>
    </row>
    <row r="32245" spans="1:14" hidden="1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hidden="1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3</v>
      </c>
      <c r="M32247" s="1" t="s">
        <v>103</v>
      </c>
      <c r="N32247" s="1" t="s">
        <v>104</v>
      </c>
    </row>
    <row r="32248" spans="1:14" hidden="1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hidden="1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hidden="1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0</v>
      </c>
      <c r="M32252" s="1" t="s">
        <v>70</v>
      </c>
      <c r="N32252" s="1" t="s">
        <v>71</v>
      </c>
    </row>
    <row r="32253" spans="1:14" hidden="1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2</v>
      </c>
      <c r="M32253" s="1" t="s">
        <v>13</v>
      </c>
      <c r="N32253" s="1" t="s">
        <v>14</v>
      </c>
    </row>
    <row r="32254" spans="1:14" hidden="1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hidden="1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2</v>
      </c>
      <c r="M32255" s="1" t="s">
        <v>90</v>
      </c>
      <c r="N32255" s="1" t="s">
        <v>91</v>
      </c>
    </row>
    <row r="32256" spans="1:14" hidden="1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hidden="1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hidden="1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hidden="1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hidden="1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hidden="1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hidden="1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hidden="1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hidden="1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hidden="1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19</v>
      </c>
      <c r="M32269" s="1" t="s">
        <v>97</v>
      </c>
      <c r="N32269" s="1" t="s">
        <v>98</v>
      </c>
    </row>
    <row r="32270" spans="1:14" hidden="1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0</v>
      </c>
      <c r="M32270" s="1" t="s">
        <v>66</v>
      </c>
      <c r="N32270" s="1" t="s">
        <v>67</v>
      </c>
    </row>
    <row r="32271" spans="1:14" hidden="1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hidden="1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hidden="1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hidden="1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0</v>
      </c>
      <c r="M32275" s="1" t="s">
        <v>38</v>
      </c>
      <c r="N32275" s="1" t="s">
        <v>39</v>
      </c>
    </row>
    <row r="32276" spans="1:14" hidden="1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hidden="1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hidden="1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hidden="1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hidden="1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hidden="1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hidden="1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hidden="1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3</v>
      </c>
      <c r="M32287" s="1" t="s">
        <v>93</v>
      </c>
      <c r="N32287" s="1" t="s">
        <v>94</v>
      </c>
    </row>
    <row r="32288" spans="1:14" hidden="1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hidden="1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2</v>
      </c>
      <c r="M32289" s="1" t="s">
        <v>16</v>
      </c>
      <c r="N32289" s="1" t="s">
        <v>17</v>
      </c>
    </row>
    <row r="32290" spans="1:14" hidden="1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hidden="1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hidden="1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hidden="1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hidden="1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2</v>
      </c>
      <c r="M32296" s="1" t="s">
        <v>16</v>
      </c>
      <c r="N32296" s="1" t="s">
        <v>17</v>
      </c>
    </row>
    <row r="32297" spans="1:14" hidden="1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hidden="1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hidden="1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19</v>
      </c>
      <c r="M32300" s="1" t="s">
        <v>59</v>
      </c>
      <c r="N32300" s="1" t="s">
        <v>60</v>
      </c>
    </row>
    <row r="32301" spans="1:14" hidden="1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hidden="1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2</v>
      </c>
      <c r="M32303" s="1" t="s">
        <v>16</v>
      </c>
      <c r="N32303" s="1" t="s">
        <v>17</v>
      </c>
    </row>
    <row r="32304" spans="1:14" hidden="1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hidden="1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hidden="1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0</v>
      </c>
      <c r="M32306" s="1" t="s">
        <v>66</v>
      </c>
      <c r="N32306" s="1" t="s">
        <v>67</v>
      </c>
    </row>
    <row r="32307" spans="1:14" hidden="1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hidden="1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hidden="1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2</v>
      </c>
      <c r="M32313" s="1" t="s">
        <v>16</v>
      </c>
      <c r="N32313" s="1" t="s">
        <v>17</v>
      </c>
    </row>
    <row r="32314" spans="1:14" hidden="1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2</v>
      </c>
      <c r="M32314" s="1" t="s">
        <v>74</v>
      </c>
      <c r="N32314" s="1" t="s">
        <v>75</v>
      </c>
    </row>
    <row r="32315" spans="1:14" hidden="1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hidden="1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hidden="1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hidden="1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hidden="1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hidden="1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2</v>
      </c>
      <c r="M32322" s="1" t="s">
        <v>126</v>
      </c>
      <c r="N32322" s="1" t="s">
        <v>127</v>
      </c>
    </row>
    <row r="32323" spans="1:14" hidden="1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hidden="1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19</v>
      </c>
      <c r="M32324" s="1" t="s">
        <v>87</v>
      </c>
      <c r="N32324" s="1" t="s">
        <v>88</v>
      </c>
    </row>
    <row r="32325" spans="1:14" hidden="1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19</v>
      </c>
      <c r="M32325" s="1" t="s">
        <v>62</v>
      </c>
      <c r="N32325" s="1" t="s">
        <v>63</v>
      </c>
    </row>
    <row r="32326" spans="1:14" hidden="1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hidden="1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hidden="1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hidden="1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hidden="1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2</v>
      </c>
      <c r="M32335" s="1" t="s">
        <v>16</v>
      </c>
      <c r="N32335" s="1" t="s">
        <v>17</v>
      </c>
    </row>
    <row r="32336" spans="1:14" hidden="1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19</v>
      </c>
      <c r="M32336" s="1" t="s">
        <v>106</v>
      </c>
      <c r="N32336" s="1" t="s">
        <v>107</v>
      </c>
    </row>
    <row r="32337" spans="1:14" hidden="1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hidden="1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hidden="1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hidden="1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hidden="1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hidden="1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hidden="1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hidden="1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hidden="1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hidden="1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hidden="1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hidden="1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hidden="1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hidden="1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hidden="1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hidden="1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2</v>
      </c>
      <c r="M32357" s="1" t="s">
        <v>16</v>
      </c>
      <c r="N32357" s="1" t="s">
        <v>17</v>
      </c>
    </row>
    <row r="32358" spans="1:14" hidden="1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19</v>
      </c>
      <c r="M32358" s="1" t="s">
        <v>87</v>
      </c>
      <c r="N32358" s="1" t="s">
        <v>88</v>
      </c>
    </row>
    <row r="32359" spans="1:14" hidden="1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hidden="1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hidden="1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hidden="1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0</v>
      </c>
      <c r="M32364" s="1" t="s">
        <v>66</v>
      </c>
      <c r="N32364" s="1" t="s">
        <v>67</v>
      </c>
    </row>
    <row r="32365" spans="1:14" hidden="1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hidden="1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hidden="1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hidden="1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hidden="1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hidden="1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hidden="1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0</v>
      </c>
      <c r="M32372" s="1" t="s">
        <v>120</v>
      </c>
      <c r="N32372" s="1" t="s">
        <v>121</v>
      </c>
    </row>
    <row r="32373" spans="1:14" hidden="1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hidden="1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hidden="1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hidden="1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hidden="1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hidden="1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hidden="1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hidden="1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3</v>
      </c>
      <c r="M32384" s="1" t="s">
        <v>44</v>
      </c>
      <c r="N32384" s="1" t="s">
        <v>45</v>
      </c>
    </row>
    <row r="32385" spans="1:14" hidden="1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hidden="1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hidden="1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3</v>
      </c>
      <c r="M32389" s="1" t="s">
        <v>24</v>
      </c>
      <c r="N32389" s="1" t="s">
        <v>25</v>
      </c>
    </row>
    <row r="32390" spans="1:14" hidden="1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3</v>
      </c>
      <c r="M32390" s="1" t="s">
        <v>35</v>
      </c>
      <c r="N32390" s="1" t="s">
        <v>36</v>
      </c>
    </row>
    <row r="32391" spans="1:14" hidden="1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hidden="1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2</v>
      </c>
      <c r="M32393" s="1" t="s">
        <v>74</v>
      </c>
      <c r="N32393" s="1" t="s">
        <v>75</v>
      </c>
    </row>
    <row r="32394" spans="1:14" hidden="1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hidden="1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19</v>
      </c>
      <c r="M32396" s="1" t="s">
        <v>97</v>
      </c>
      <c r="N32396" s="1" t="s">
        <v>98</v>
      </c>
    </row>
    <row r="32397" spans="1:14" hidden="1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hidden="1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hidden="1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19</v>
      </c>
      <c r="M32399" s="1" t="s">
        <v>97</v>
      </c>
      <c r="N32399" s="1" t="s">
        <v>98</v>
      </c>
    </row>
    <row r="32400" spans="1:14" hidden="1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hidden="1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hidden="1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0</v>
      </c>
      <c r="M32403" s="1" t="s">
        <v>38</v>
      </c>
      <c r="N32403" s="1" t="s">
        <v>39</v>
      </c>
    </row>
    <row r="32404" spans="1:14" hidden="1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hidden="1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hidden="1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2</v>
      </c>
      <c r="M32407" s="1" t="s">
        <v>126</v>
      </c>
      <c r="N32407" s="1" t="s">
        <v>127</v>
      </c>
    </row>
    <row r="32408" spans="1:14" hidden="1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hidden="1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hidden="1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hidden="1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hidden="1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hidden="1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hidden="1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hidden="1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hidden="1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2</v>
      </c>
      <c r="M32423" s="1" t="s">
        <v>51</v>
      </c>
      <c r="N32423" s="1" t="s">
        <v>52</v>
      </c>
    </row>
    <row r="32424" spans="1:14" hidden="1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hidden="1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hidden="1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hidden="1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hidden="1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0</v>
      </c>
      <c r="M32429" s="1" t="s">
        <v>38</v>
      </c>
      <c r="N32429" s="1" t="s">
        <v>39</v>
      </c>
    </row>
    <row r="32430" spans="1:14" hidden="1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hidden="1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hidden="1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0</v>
      </c>
      <c r="M32434" s="1" t="s">
        <v>66</v>
      </c>
      <c r="N32434" s="1" t="s">
        <v>67</v>
      </c>
    </row>
    <row r="32435" spans="1:14" hidden="1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0</v>
      </c>
      <c r="M32435" s="1" t="s">
        <v>120</v>
      </c>
      <c r="N32435" s="1" t="s">
        <v>121</v>
      </c>
    </row>
    <row r="32436" spans="1:14" hidden="1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3</v>
      </c>
      <c r="M32436" s="1" t="s">
        <v>24</v>
      </c>
      <c r="N32436" s="1" t="s">
        <v>25</v>
      </c>
    </row>
    <row r="32437" spans="1:14" hidden="1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hidden="1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hidden="1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0</v>
      </c>
      <c r="M32441" s="1" t="s">
        <v>38</v>
      </c>
      <c r="N32441" s="1" t="s">
        <v>39</v>
      </c>
    </row>
    <row r="32442" spans="1:14" hidden="1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hidden="1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hidden="1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hidden="1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2</v>
      </c>
      <c r="M32446" s="1" t="s">
        <v>16</v>
      </c>
      <c r="N32446" s="1" t="s">
        <v>17</v>
      </c>
    </row>
    <row r="32447" spans="1:14" hidden="1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hidden="1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hidden="1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0</v>
      </c>
      <c r="M32452" s="1" t="s">
        <v>120</v>
      </c>
      <c r="N32452" s="1" t="s">
        <v>121</v>
      </c>
    </row>
    <row r="32453" spans="1:14" hidden="1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19</v>
      </c>
      <c r="M32453" s="1" t="s">
        <v>59</v>
      </c>
      <c r="N32453" s="1" t="s">
        <v>60</v>
      </c>
    </row>
    <row r="32454" spans="1:14" hidden="1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19</v>
      </c>
      <c r="M32454" s="1" t="s">
        <v>62</v>
      </c>
      <c r="N32454" s="1" t="s">
        <v>63</v>
      </c>
    </row>
    <row r="32455" spans="1:14" hidden="1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0</v>
      </c>
      <c r="M32455" s="1" t="s">
        <v>120</v>
      </c>
      <c r="N32455" s="1" t="s">
        <v>121</v>
      </c>
    </row>
    <row r="32456" spans="1:14" hidden="1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hidden="1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hidden="1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hidden="1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3</v>
      </c>
      <c r="M32460" s="1" t="s">
        <v>24</v>
      </c>
      <c r="N32460" s="1" t="s">
        <v>25</v>
      </c>
    </row>
    <row r="32461" spans="1:14" hidden="1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hidden="1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hidden="1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hidden="1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hidden="1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hidden="1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19</v>
      </c>
      <c r="M32469" s="1" t="s">
        <v>106</v>
      </c>
      <c r="N32469" s="1" t="s">
        <v>107</v>
      </c>
    </row>
    <row r="32470" spans="1:14" hidden="1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hidden="1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hidden="1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2</v>
      </c>
      <c r="M32472" s="1" t="s">
        <v>16</v>
      </c>
      <c r="N32472" s="1" t="s">
        <v>17</v>
      </c>
    </row>
    <row r="32473" spans="1:14" hidden="1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hidden="1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2</v>
      </c>
      <c r="M32475" s="1" t="s">
        <v>74</v>
      </c>
      <c r="N32475" s="1" t="s">
        <v>75</v>
      </c>
    </row>
    <row r="32476" spans="1:14" hidden="1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hidden="1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hidden="1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hidden="1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hidden="1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hidden="1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hidden="1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hidden="1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hidden="1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hidden="1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3</v>
      </c>
      <c r="M32490" s="1" t="s">
        <v>103</v>
      </c>
      <c r="N32490" s="1" t="s">
        <v>104</v>
      </c>
    </row>
    <row r="32491" spans="1:14" hidden="1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hidden="1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hidden="1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2</v>
      </c>
      <c r="M32495" s="1" t="s">
        <v>126</v>
      </c>
      <c r="N32495" s="1" t="s">
        <v>127</v>
      </c>
    </row>
    <row r="32496" spans="1:14" hidden="1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hidden="1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2</v>
      </c>
      <c r="M32497" s="1" t="s">
        <v>51</v>
      </c>
      <c r="N32497" s="1" t="s">
        <v>52</v>
      </c>
    </row>
    <row r="32498" spans="1:14" hidden="1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0</v>
      </c>
      <c r="M32498" s="1" t="s">
        <v>38</v>
      </c>
      <c r="N32498" s="1" t="s">
        <v>39</v>
      </c>
    </row>
    <row r="32499" spans="1:14" hidden="1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0</v>
      </c>
      <c r="M32499" s="1" t="s">
        <v>120</v>
      </c>
      <c r="N32499" s="1" t="s">
        <v>121</v>
      </c>
    </row>
    <row r="32500" spans="1:14" hidden="1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hidden="1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hidden="1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hidden="1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19</v>
      </c>
      <c r="M32504" s="1" t="s">
        <v>97</v>
      </c>
      <c r="N32504" s="1" t="s">
        <v>98</v>
      </c>
    </row>
    <row r="32505" spans="1:14" hidden="1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hidden="1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19</v>
      </c>
      <c r="M32506" s="1" t="s">
        <v>106</v>
      </c>
      <c r="N32506" s="1" t="s">
        <v>107</v>
      </c>
    </row>
    <row r="32507" spans="1:14" hidden="1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hidden="1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hidden="1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3</v>
      </c>
      <c r="M32510" s="1" t="s">
        <v>24</v>
      </c>
      <c r="N32510" s="1" t="s">
        <v>25</v>
      </c>
    </row>
    <row r="32511" spans="1:14" hidden="1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2</v>
      </c>
      <c r="M32511" s="1" t="s">
        <v>74</v>
      </c>
      <c r="N32511" s="1" t="s">
        <v>75</v>
      </c>
    </row>
    <row r="32512" spans="1:14" hidden="1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hidden="1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hidden="1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hidden="1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hidden="1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hidden="1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hidden="1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19</v>
      </c>
      <c r="M32522" s="1" t="s">
        <v>106</v>
      </c>
      <c r="N32522" s="1" t="s">
        <v>107</v>
      </c>
    </row>
    <row r="32523" spans="1:14" hidden="1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hidden="1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19</v>
      </c>
      <c r="M32525" s="1" t="s">
        <v>27</v>
      </c>
      <c r="N32525" s="1" t="s">
        <v>28</v>
      </c>
    </row>
    <row r="32526" spans="1:14" hidden="1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hidden="1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2</v>
      </c>
      <c r="M32527" s="1" t="s">
        <v>74</v>
      </c>
      <c r="N32527" s="1" t="s">
        <v>75</v>
      </c>
    </row>
    <row r="32528" spans="1:14" hidden="1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0</v>
      </c>
      <c r="M32528" s="1" t="s">
        <v>38</v>
      </c>
      <c r="N32528" s="1" t="s">
        <v>39</v>
      </c>
    </row>
    <row r="32529" spans="1:14" hidden="1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19</v>
      </c>
      <c r="M32529" s="1" t="s">
        <v>97</v>
      </c>
      <c r="N32529" s="1" t="s">
        <v>98</v>
      </c>
    </row>
    <row r="32530" spans="1:14" hidden="1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hidden="1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hidden="1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0</v>
      </c>
      <c r="M32532" s="1" t="s">
        <v>38</v>
      </c>
      <c r="N32532" s="1" t="s">
        <v>39</v>
      </c>
    </row>
    <row r="32533" spans="1:14" hidden="1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3</v>
      </c>
      <c r="M32533" s="1" t="s">
        <v>93</v>
      </c>
      <c r="N32533" s="1" t="s">
        <v>94</v>
      </c>
    </row>
    <row r="32534" spans="1:14" hidden="1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hidden="1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hidden="1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2</v>
      </c>
      <c r="M32538" s="1" t="s">
        <v>16</v>
      </c>
      <c r="N32538" s="1" t="s">
        <v>17</v>
      </c>
    </row>
    <row r="32539" spans="1:14" hidden="1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19</v>
      </c>
      <c r="M32539" s="1" t="s">
        <v>87</v>
      </c>
      <c r="N32539" s="1" t="s">
        <v>88</v>
      </c>
    </row>
    <row r="32540" spans="1:14" hidden="1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19</v>
      </c>
      <c r="M32540" s="1" t="s">
        <v>97</v>
      </c>
      <c r="N32540" s="1" t="s">
        <v>98</v>
      </c>
    </row>
    <row r="32541" spans="1:14" hidden="1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hidden="1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2</v>
      </c>
      <c r="M32542" s="1" t="s">
        <v>74</v>
      </c>
      <c r="N32542" s="1" t="s">
        <v>75</v>
      </c>
    </row>
    <row r="32543" spans="1:14" hidden="1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hidden="1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hidden="1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3</v>
      </c>
      <c r="M32548" s="1" t="s">
        <v>93</v>
      </c>
      <c r="N32548" s="1" t="s">
        <v>94</v>
      </c>
    </row>
    <row r="32549" spans="1:14" hidden="1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0</v>
      </c>
      <c r="M32549" s="1" t="s">
        <v>70</v>
      </c>
      <c r="N32549" s="1" t="s">
        <v>71</v>
      </c>
    </row>
    <row r="32550" spans="1:14" hidden="1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hidden="1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0</v>
      </c>
      <c r="M32551" s="1" t="s">
        <v>70</v>
      </c>
      <c r="N32551" s="1" t="s">
        <v>71</v>
      </c>
    </row>
    <row r="32552" spans="1:14" hidden="1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hidden="1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hidden="1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3</v>
      </c>
      <c r="M32557" s="1" t="s">
        <v>44</v>
      </c>
      <c r="N32557" s="1" t="s">
        <v>45</v>
      </c>
    </row>
    <row r="32558" spans="1:14" hidden="1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hidden="1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hidden="1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hidden="1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hidden="1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hidden="1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hidden="1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hidden="1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hidden="1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hidden="1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hidden="1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3</v>
      </c>
      <c r="M32576" s="1" t="s">
        <v>44</v>
      </c>
      <c r="N32576" s="1" t="s">
        <v>45</v>
      </c>
    </row>
    <row r="32577" spans="1:14" hidden="1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hidden="1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hidden="1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hidden="1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hidden="1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3</v>
      </c>
      <c r="M32583" s="1" t="s">
        <v>110</v>
      </c>
      <c r="N32583" s="1" t="s">
        <v>111</v>
      </c>
    </row>
    <row r="32584" spans="1:14" hidden="1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hidden="1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hidden="1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hidden="1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hidden="1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hidden="1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hidden="1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hidden="1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hidden="1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hidden="1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hidden="1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0</v>
      </c>
      <c r="M32598" s="1" t="s">
        <v>66</v>
      </c>
      <c r="N32598" s="1" t="s">
        <v>67</v>
      </c>
    </row>
    <row r="32599" spans="1:14" hidden="1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2</v>
      </c>
      <c r="M32599" s="1" t="s">
        <v>74</v>
      </c>
      <c r="N32599" s="1" t="s">
        <v>75</v>
      </c>
    </row>
    <row r="32600" spans="1:14" hidden="1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hidden="1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hidden="1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0</v>
      </c>
      <c r="M32603" s="1" t="s">
        <v>70</v>
      </c>
      <c r="N32603" s="1" t="s">
        <v>71</v>
      </c>
    </row>
    <row r="32604" spans="1:14" hidden="1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19</v>
      </c>
      <c r="M32604" s="1" t="s">
        <v>27</v>
      </c>
      <c r="N32604" s="1" t="s">
        <v>28</v>
      </c>
    </row>
    <row r="32605" spans="1:14" hidden="1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2</v>
      </c>
      <c r="M32605" s="1" t="s">
        <v>16</v>
      </c>
      <c r="N32605" s="1" t="s">
        <v>17</v>
      </c>
    </row>
    <row r="32606" spans="1:14" hidden="1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hidden="1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hidden="1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3</v>
      </c>
      <c r="M32608" s="1" t="s">
        <v>93</v>
      </c>
      <c r="N32608" s="1" t="s">
        <v>94</v>
      </c>
    </row>
    <row r="32609" spans="1:14" hidden="1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hidden="1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19</v>
      </c>
      <c r="M32612" s="1" t="s">
        <v>106</v>
      </c>
      <c r="N32612" s="1" t="s">
        <v>107</v>
      </c>
    </row>
    <row r="32613" spans="1:14" hidden="1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hidden="1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hidden="1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3</v>
      </c>
      <c r="M32616" s="1" t="s">
        <v>110</v>
      </c>
      <c r="N32616" s="1" t="s">
        <v>111</v>
      </c>
    </row>
    <row r="32617" spans="1:14" hidden="1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hidden="1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hidden="1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0</v>
      </c>
      <c r="M32619" s="1" t="s">
        <v>78</v>
      </c>
      <c r="N32619" s="1" t="s">
        <v>79</v>
      </c>
    </row>
    <row r="32620" spans="1:14" hidden="1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hidden="1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19</v>
      </c>
      <c r="M32622" s="1" t="s">
        <v>106</v>
      </c>
      <c r="N32622" s="1" t="s">
        <v>107</v>
      </c>
    </row>
    <row r="32623" spans="1:14" hidden="1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hidden="1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2</v>
      </c>
      <c r="M32624" s="1" t="s">
        <v>74</v>
      </c>
      <c r="N32624" s="1" t="s">
        <v>75</v>
      </c>
    </row>
    <row r="32625" spans="1:14" hidden="1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hidden="1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hidden="1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hidden="1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hidden="1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hidden="1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hidden="1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hidden="1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hidden="1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hidden="1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0</v>
      </c>
      <c r="M32638" s="1" t="s">
        <v>120</v>
      </c>
      <c r="N32638" s="1" t="s">
        <v>121</v>
      </c>
    </row>
    <row r="32639" spans="1:14" hidden="1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hidden="1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hidden="1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hidden="1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hidden="1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hidden="1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2</v>
      </c>
      <c r="M32649" s="1" t="s">
        <v>74</v>
      </c>
      <c r="N32649" s="1" t="s">
        <v>75</v>
      </c>
    </row>
    <row r="32650" spans="1:14" hidden="1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hidden="1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2</v>
      </c>
      <c r="M32652" s="1" t="s">
        <v>74</v>
      </c>
      <c r="N32652" s="1" t="s">
        <v>75</v>
      </c>
    </row>
    <row r="32653" spans="1:14" hidden="1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hidden="1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hidden="1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hidden="1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3</v>
      </c>
      <c r="M32657" s="1" t="s">
        <v>103</v>
      </c>
      <c r="N32657" s="1" t="s">
        <v>104</v>
      </c>
    </row>
    <row r="32658" spans="1:14" hidden="1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hidden="1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hidden="1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hidden="1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hidden="1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hidden="1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hidden="1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19</v>
      </c>
      <c r="M32667" s="1" t="s">
        <v>62</v>
      </c>
      <c r="N32667" s="1" t="s">
        <v>63</v>
      </c>
    </row>
    <row r="32668" spans="1:14" hidden="1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hidden="1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hidden="1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19</v>
      </c>
      <c r="M32673" s="1" t="s">
        <v>27</v>
      </c>
      <c r="N32673" s="1" t="s">
        <v>28</v>
      </c>
    </row>
    <row r="32674" spans="1:14" hidden="1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hidden="1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19</v>
      </c>
      <c r="M32676" s="1" t="s">
        <v>106</v>
      </c>
      <c r="N32676" s="1" t="s">
        <v>107</v>
      </c>
    </row>
    <row r="32677" spans="1:14" hidden="1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0</v>
      </c>
      <c r="M32677" s="1" t="s">
        <v>120</v>
      </c>
      <c r="N32677" s="1" t="s">
        <v>121</v>
      </c>
    </row>
    <row r="32678" spans="1:14" hidden="1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2</v>
      </c>
      <c r="M32678" s="1" t="s">
        <v>13</v>
      </c>
      <c r="N32678" s="1" t="s">
        <v>14</v>
      </c>
    </row>
    <row r="32679" spans="1:14" hidden="1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hidden="1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hidden="1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hidden="1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0</v>
      </c>
      <c r="M32683" s="1" t="s">
        <v>66</v>
      </c>
      <c r="N32683" s="1" t="s">
        <v>67</v>
      </c>
    </row>
    <row r="32684" spans="1:14" hidden="1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0</v>
      </c>
      <c r="M32684" s="1" t="s">
        <v>120</v>
      </c>
      <c r="N32684" s="1" t="s">
        <v>121</v>
      </c>
    </row>
    <row r="32685" spans="1:14" hidden="1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hidden="1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hidden="1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hidden="1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3</v>
      </c>
      <c r="M32690" s="1" t="s">
        <v>56</v>
      </c>
      <c r="N32690" s="1" t="s">
        <v>57</v>
      </c>
    </row>
    <row r="32691" spans="1:14" hidden="1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hidden="1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hidden="1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hidden="1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0</v>
      </c>
      <c r="M32694" s="1" t="s">
        <v>38</v>
      </c>
      <c r="N32694" s="1" t="s">
        <v>39</v>
      </c>
    </row>
    <row r="32695" spans="1:14" hidden="1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hidden="1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hidden="1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0</v>
      </c>
      <c r="M32700" s="1" t="s">
        <v>120</v>
      </c>
      <c r="N32700" s="1" t="s">
        <v>121</v>
      </c>
    </row>
    <row r="32701" spans="1:14" hidden="1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hidden="1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19</v>
      </c>
      <c r="M32702" s="1" t="s">
        <v>59</v>
      </c>
      <c r="N32702" s="1" t="s">
        <v>60</v>
      </c>
    </row>
    <row r="32703" spans="1:14" hidden="1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hidden="1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19</v>
      </c>
      <c r="M32705" s="1" t="s">
        <v>48</v>
      </c>
      <c r="N32705" s="1" t="s">
        <v>49</v>
      </c>
    </row>
    <row r="32706" spans="1:14" hidden="1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3</v>
      </c>
      <c r="M32706" s="1" t="s">
        <v>110</v>
      </c>
      <c r="N32706" s="1" t="s">
        <v>111</v>
      </c>
    </row>
    <row r="32707" spans="1:14" hidden="1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hidden="1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3</v>
      </c>
      <c r="M32708" s="1" t="s">
        <v>84</v>
      </c>
      <c r="N32708" s="1" t="s">
        <v>85</v>
      </c>
    </row>
    <row r="32709" spans="1:14" hidden="1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hidden="1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2</v>
      </c>
      <c r="M32710" s="1" t="s">
        <v>90</v>
      </c>
      <c r="N32710" s="1" t="s">
        <v>91</v>
      </c>
    </row>
    <row r="32711" spans="1:14" hidden="1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hidden="1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hidden="1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hidden="1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hidden="1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hidden="1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hidden="1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hidden="1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hidden="1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hidden="1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0</v>
      </c>
      <c r="M32726" s="1" t="s">
        <v>31</v>
      </c>
      <c r="N32726" s="1" t="s">
        <v>32</v>
      </c>
    </row>
    <row r="32727" spans="1:14" hidden="1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hidden="1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hidden="1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0</v>
      </c>
      <c r="M32735" s="1" t="s">
        <v>31</v>
      </c>
      <c r="N32735" s="1" t="s">
        <v>32</v>
      </c>
    </row>
    <row r="32736" spans="1:14" hidden="1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0</v>
      </c>
      <c r="M32736" s="1" t="s">
        <v>120</v>
      </c>
      <c r="N32736" s="1" t="s">
        <v>121</v>
      </c>
    </row>
    <row r="32737" spans="1:14" hidden="1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hidden="1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hidden="1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hidden="1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2</v>
      </c>
      <c r="M32745" s="1" t="s">
        <v>16</v>
      </c>
      <c r="N32745" s="1" t="s">
        <v>17</v>
      </c>
    </row>
    <row r="32746" spans="1:14" hidden="1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hidden="1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hidden="1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hidden="1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hidden="1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hidden="1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hidden="1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hidden="1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hidden="1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hidden="1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hidden="1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hidden="1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hidden="1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hidden="1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hidden="1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hidden="1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2</v>
      </c>
      <c r="M32771" s="1" t="s">
        <v>90</v>
      </c>
      <c r="N32771" s="1" t="s">
        <v>91</v>
      </c>
    </row>
    <row r="32772" spans="1:14" hidden="1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2</v>
      </c>
      <c r="M32772" s="1" t="s">
        <v>51</v>
      </c>
      <c r="N32772" s="1" t="s">
        <v>52</v>
      </c>
    </row>
    <row r="32773" spans="1:14" hidden="1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hidden="1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hidden="1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hidden="1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hidden="1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hidden="1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hidden="1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hidden="1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hidden="1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hidden="1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3</v>
      </c>
      <c r="M32789" s="1" t="s">
        <v>24</v>
      </c>
      <c r="N32789" s="1" t="s">
        <v>25</v>
      </c>
    </row>
    <row r="32790" spans="1:14" hidden="1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hidden="1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hidden="1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hidden="1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2</v>
      </c>
      <c r="M32795" s="1" t="s">
        <v>13</v>
      </c>
      <c r="N32795" s="1" t="s">
        <v>14</v>
      </c>
    </row>
    <row r="32796" spans="1:14" hidden="1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hidden="1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19</v>
      </c>
      <c r="M32797" s="1" t="s">
        <v>27</v>
      </c>
      <c r="N32797" s="1" t="s">
        <v>28</v>
      </c>
    </row>
    <row r="32798" spans="1:14" hidden="1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hidden="1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hidden="1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3</v>
      </c>
      <c r="M32803" s="1" t="s">
        <v>24</v>
      </c>
      <c r="N32803" s="1" t="s">
        <v>25</v>
      </c>
    </row>
    <row r="32804" spans="1:14" hidden="1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2</v>
      </c>
      <c r="M32804" s="1" t="s">
        <v>126</v>
      </c>
      <c r="N32804" s="1" t="s">
        <v>127</v>
      </c>
    </row>
    <row r="32805" spans="1:14" hidden="1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0</v>
      </c>
      <c r="M32805" s="1" t="s">
        <v>120</v>
      </c>
      <c r="N32805" s="1" t="s">
        <v>121</v>
      </c>
    </row>
    <row r="32806" spans="1:14" hidden="1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hidden="1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hidden="1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hidden="1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hidden="1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3</v>
      </c>
      <c r="M32811" s="1" t="s">
        <v>35</v>
      </c>
      <c r="N32811" s="1" t="s">
        <v>36</v>
      </c>
    </row>
    <row r="32812" spans="1:14" hidden="1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hidden="1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hidden="1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0</v>
      </c>
      <c r="M32816" s="1" t="s">
        <v>38</v>
      </c>
      <c r="N32816" s="1" t="s">
        <v>39</v>
      </c>
    </row>
    <row r="32817" spans="1:14" hidden="1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hidden="1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3</v>
      </c>
      <c r="M32819" s="1" t="s">
        <v>110</v>
      </c>
      <c r="N32819" s="1" t="s">
        <v>111</v>
      </c>
    </row>
    <row r="32820" spans="1:14" hidden="1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hidden="1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hidden="1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3</v>
      </c>
      <c r="M32823" s="1" t="s">
        <v>24</v>
      </c>
      <c r="N32823" s="1" t="s">
        <v>25</v>
      </c>
    </row>
    <row r="32824" spans="1:14" hidden="1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hidden="1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hidden="1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hidden="1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hidden="1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3</v>
      </c>
      <c r="M32834" s="1" t="s">
        <v>103</v>
      </c>
      <c r="N32834" s="1" t="s">
        <v>104</v>
      </c>
    </row>
    <row r="32835" spans="1:14" hidden="1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hidden="1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hidden="1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hidden="1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hidden="1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hidden="1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hidden="1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hidden="1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hidden="1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hidden="1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0</v>
      </c>
      <c r="M32851" s="1" t="s">
        <v>120</v>
      </c>
      <c r="N32851" s="1" t="s">
        <v>121</v>
      </c>
    </row>
    <row r="32852" spans="1:14" hidden="1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hidden="1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19</v>
      </c>
      <c r="M32854" s="1" t="s">
        <v>106</v>
      </c>
      <c r="N32854" s="1" t="s">
        <v>107</v>
      </c>
    </row>
    <row r="32855" spans="1:14" hidden="1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hidden="1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0</v>
      </c>
      <c r="M32856" s="1" t="s">
        <v>38</v>
      </c>
      <c r="N32856" s="1" t="s">
        <v>39</v>
      </c>
    </row>
    <row r="32857" spans="1:14" hidden="1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hidden="1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3</v>
      </c>
      <c r="M32858" s="1" t="s">
        <v>24</v>
      </c>
      <c r="N32858" s="1" t="s">
        <v>25</v>
      </c>
    </row>
    <row r="32859" spans="1:14" hidden="1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hidden="1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0</v>
      </c>
      <c r="M32861" s="1" t="s">
        <v>70</v>
      </c>
      <c r="N32861" s="1" t="s">
        <v>71</v>
      </c>
    </row>
    <row r="32862" spans="1:14" hidden="1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hidden="1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2</v>
      </c>
      <c r="M32863" s="1" t="s">
        <v>16</v>
      </c>
      <c r="N32863" s="1" t="s">
        <v>17</v>
      </c>
    </row>
    <row r="32864" spans="1:14" hidden="1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hidden="1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hidden="1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hidden="1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hidden="1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19</v>
      </c>
      <c r="M32869" s="1" t="s">
        <v>87</v>
      </c>
      <c r="N32869" s="1" t="s">
        <v>88</v>
      </c>
    </row>
    <row r="32870" spans="1:14" hidden="1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19</v>
      </c>
      <c r="M32870" s="1" t="s">
        <v>48</v>
      </c>
      <c r="N32870" s="1" t="s">
        <v>49</v>
      </c>
    </row>
    <row r="32871" spans="1:14" hidden="1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2</v>
      </c>
      <c r="M32871" s="1" t="s">
        <v>74</v>
      </c>
      <c r="N32871" s="1" t="s">
        <v>75</v>
      </c>
    </row>
    <row r="32872" spans="1:14" hidden="1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hidden="1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hidden="1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hidden="1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hidden="1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hidden="1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hidden="1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19</v>
      </c>
      <c r="M32881" s="1" t="s">
        <v>106</v>
      </c>
      <c r="N32881" s="1" t="s">
        <v>107</v>
      </c>
    </row>
    <row r="32882" spans="1:14" hidden="1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2</v>
      </c>
      <c r="M32882" s="1" t="s">
        <v>16</v>
      </c>
      <c r="N32882" s="1" t="s">
        <v>17</v>
      </c>
    </row>
    <row r="32883" spans="1:14" hidden="1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hidden="1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hidden="1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hidden="1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hidden="1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3</v>
      </c>
      <c r="M32889" s="1" t="s">
        <v>103</v>
      </c>
      <c r="N32889" s="1" t="s">
        <v>104</v>
      </c>
    </row>
    <row r="32890" spans="1:14" hidden="1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hidden="1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hidden="1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0</v>
      </c>
      <c r="M32893" s="1" t="s">
        <v>66</v>
      </c>
      <c r="N32893" s="1" t="s">
        <v>67</v>
      </c>
    </row>
    <row r="32894" spans="1:14" hidden="1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hidden="1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hidden="1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hidden="1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hidden="1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hidden="1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hidden="1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3</v>
      </c>
      <c r="M32901" s="1" t="s">
        <v>35</v>
      </c>
      <c r="N32901" s="1" t="s">
        <v>36</v>
      </c>
    </row>
    <row r="32902" spans="1:14" hidden="1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2</v>
      </c>
      <c r="M32902" s="1" t="s">
        <v>74</v>
      </c>
      <c r="N32902" s="1" t="s">
        <v>75</v>
      </c>
    </row>
    <row r="32903" spans="1:14" hidden="1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19</v>
      </c>
      <c r="M32903" s="1" t="s">
        <v>106</v>
      </c>
      <c r="N32903" s="1" t="s">
        <v>107</v>
      </c>
    </row>
    <row r="32904" spans="1:14" hidden="1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hidden="1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hidden="1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hidden="1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0</v>
      </c>
      <c r="M32911" s="1" t="s">
        <v>70</v>
      </c>
      <c r="N32911" s="1" t="s">
        <v>71</v>
      </c>
    </row>
    <row r="32912" spans="1:14" hidden="1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2</v>
      </c>
      <c r="M32912" s="1" t="s">
        <v>16</v>
      </c>
      <c r="N32912" s="1" t="s">
        <v>17</v>
      </c>
    </row>
    <row r="32913" spans="1:14" hidden="1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3</v>
      </c>
      <c r="M32913" s="1" t="s">
        <v>35</v>
      </c>
      <c r="N32913" s="1" t="s">
        <v>36</v>
      </c>
    </row>
    <row r="32914" spans="1:14" hidden="1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hidden="1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hidden="1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hidden="1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3</v>
      </c>
      <c r="M32918" s="1" t="s">
        <v>56</v>
      </c>
      <c r="N32918" s="1" t="s">
        <v>57</v>
      </c>
    </row>
    <row r="32919" spans="1:14" hidden="1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19</v>
      </c>
      <c r="M32919" s="1" t="s">
        <v>62</v>
      </c>
      <c r="N32919" s="1" t="s">
        <v>63</v>
      </c>
    </row>
    <row r="32920" spans="1:14" hidden="1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0</v>
      </c>
      <c r="M32920" s="1" t="s">
        <v>120</v>
      </c>
      <c r="N32920" s="1" t="s">
        <v>121</v>
      </c>
    </row>
    <row r="32921" spans="1:14" hidden="1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hidden="1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hidden="1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hidden="1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hidden="1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hidden="1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hidden="1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0</v>
      </c>
      <c r="M32935" s="1" t="s">
        <v>66</v>
      </c>
      <c r="N32935" s="1" t="s">
        <v>67</v>
      </c>
    </row>
    <row r="32936" spans="1:14" hidden="1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hidden="1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2</v>
      </c>
      <c r="M32937" s="1" t="s">
        <v>16</v>
      </c>
      <c r="N32937" s="1" t="s">
        <v>17</v>
      </c>
    </row>
    <row r="32938" spans="1:14" hidden="1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3</v>
      </c>
      <c r="M32938" s="1" t="s">
        <v>24</v>
      </c>
      <c r="N32938" s="1" t="s">
        <v>25</v>
      </c>
    </row>
    <row r="32939" spans="1:14" hidden="1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hidden="1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2</v>
      </c>
      <c r="M32941" s="1" t="s">
        <v>16</v>
      </c>
      <c r="N32941" s="1" t="s">
        <v>17</v>
      </c>
    </row>
    <row r="32942" spans="1:14" hidden="1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hidden="1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0</v>
      </c>
      <c r="M32943" s="1" t="s">
        <v>70</v>
      </c>
      <c r="N32943" s="1" t="s">
        <v>71</v>
      </c>
    </row>
    <row r="32944" spans="1:14" hidden="1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hidden="1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hidden="1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hidden="1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19</v>
      </c>
      <c r="M32949" s="1" t="s">
        <v>27</v>
      </c>
      <c r="N32949" s="1" t="s">
        <v>28</v>
      </c>
    </row>
    <row r="32950" spans="1:14" hidden="1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hidden="1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hidden="1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hidden="1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2</v>
      </c>
      <c r="M32953" s="1" t="s">
        <v>126</v>
      </c>
      <c r="N32953" s="1" t="s">
        <v>127</v>
      </c>
    </row>
    <row r="32954" spans="1:14" hidden="1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hidden="1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hidden="1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0</v>
      </c>
      <c r="M32956" s="1" t="s">
        <v>38</v>
      </c>
      <c r="N32956" s="1" t="s">
        <v>39</v>
      </c>
    </row>
    <row r="32957" spans="1:14" hidden="1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3</v>
      </c>
      <c r="M32957" s="1" t="s">
        <v>93</v>
      </c>
      <c r="N32957" s="1" t="s">
        <v>94</v>
      </c>
    </row>
    <row r="32958" spans="1:14" hidden="1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3</v>
      </c>
      <c r="M32958" s="1" t="s">
        <v>93</v>
      </c>
      <c r="N32958" s="1" t="s">
        <v>94</v>
      </c>
    </row>
    <row r="32959" spans="1:14" hidden="1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hidden="1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hidden="1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hidden="1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hidden="1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hidden="1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hidden="1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3</v>
      </c>
      <c r="M32967" s="1" t="s">
        <v>56</v>
      </c>
      <c r="N32967" s="1" t="s">
        <v>57</v>
      </c>
    </row>
    <row r="32968" spans="1:14" hidden="1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hidden="1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hidden="1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hidden="1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hidden="1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hidden="1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2</v>
      </c>
      <c r="M32974" s="1" t="s">
        <v>16</v>
      </c>
      <c r="N32974" s="1" t="s">
        <v>17</v>
      </c>
    </row>
    <row r="32975" spans="1:14" hidden="1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hidden="1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2</v>
      </c>
      <c r="M32976" s="1" t="s">
        <v>90</v>
      </c>
      <c r="N32976" s="1" t="s">
        <v>91</v>
      </c>
    </row>
    <row r="32977" spans="1:14" hidden="1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hidden="1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0</v>
      </c>
      <c r="M32981" s="1" t="s">
        <v>70</v>
      </c>
      <c r="N32981" s="1" t="s">
        <v>71</v>
      </c>
    </row>
    <row r="32982" spans="1:14" hidden="1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19</v>
      </c>
      <c r="M32982" s="1" t="s">
        <v>48</v>
      </c>
      <c r="N32982" s="1" t="s">
        <v>49</v>
      </c>
    </row>
    <row r="32983" spans="1:14" hidden="1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hidden="1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hidden="1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hidden="1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hidden="1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hidden="1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hidden="1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hidden="1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hidden="1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3</v>
      </c>
      <c r="M32996" s="1" t="s">
        <v>35</v>
      </c>
      <c r="N32996" s="1" t="s">
        <v>36</v>
      </c>
    </row>
    <row r="32997" spans="1:14" hidden="1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hidden="1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hidden="1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19</v>
      </c>
      <c r="M32999" s="1" t="s">
        <v>62</v>
      </c>
      <c r="N32999" s="1" t="s">
        <v>63</v>
      </c>
    </row>
    <row r="33000" spans="1:14" hidden="1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hidden="1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2</v>
      </c>
      <c r="M33001" s="1" t="s">
        <v>16</v>
      </c>
      <c r="N33001" s="1" t="s">
        <v>17</v>
      </c>
    </row>
    <row r="33002" spans="1:14" hidden="1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19</v>
      </c>
      <c r="M33002" s="1" t="s">
        <v>87</v>
      </c>
      <c r="N33002" s="1" t="s">
        <v>88</v>
      </c>
    </row>
    <row r="33003" spans="1:14" hidden="1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hidden="1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3</v>
      </c>
      <c r="M33011" s="1" t="s">
        <v>24</v>
      </c>
      <c r="N33011" s="1" t="s">
        <v>25</v>
      </c>
    </row>
    <row r="33012" spans="1:14" hidden="1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3</v>
      </c>
      <c r="M33012" s="1" t="s">
        <v>84</v>
      </c>
      <c r="N33012" s="1" t="s">
        <v>85</v>
      </c>
    </row>
    <row r="33013" spans="1:14" hidden="1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hidden="1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hidden="1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hidden="1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hidden="1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hidden="1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hidden="1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hidden="1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0</v>
      </c>
      <c r="M33024" s="1" t="s">
        <v>120</v>
      </c>
      <c r="N33024" s="1" t="s">
        <v>121</v>
      </c>
    </row>
    <row r="33025" spans="1:14" hidden="1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3</v>
      </c>
      <c r="M33025" s="1" t="s">
        <v>56</v>
      </c>
      <c r="N33025" s="1" t="s">
        <v>57</v>
      </c>
    </row>
    <row r="33026" spans="1:14" hidden="1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hidden="1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hidden="1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hidden="1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3</v>
      </c>
      <c r="M33030" s="1" t="s">
        <v>56</v>
      </c>
      <c r="N33030" s="1" t="s">
        <v>57</v>
      </c>
    </row>
    <row r="33031" spans="1:14" hidden="1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hidden="1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hidden="1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19</v>
      </c>
      <c r="M33033" s="1" t="s">
        <v>59</v>
      </c>
      <c r="N33033" s="1" t="s">
        <v>60</v>
      </c>
    </row>
    <row r="33034" spans="1:14" hidden="1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hidden="1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hidden="1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19</v>
      </c>
      <c r="M33037" s="1" t="s">
        <v>106</v>
      </c>
      <c r="N33037" s="1" t="s">
        <v>107</v>
      </c>
    </row>
    <row r="33038" spans="1:14" hidden="1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3</v>
      </c>
      <c r="M33038" s="1" t="s">
        <v>93</v>
      </c>
      <c r="N33038" s="1" t="s">
        <v>94</v>
      </c>
    </row>
    <row r="33039" spans="1:14" hidden="1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hidden="1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3</v>
      </c>
      <c r="M33040" s="1" t="s">
        <v>35</v>
      </c>
      <c r="N33040" s="1" t="s">
        <v>36</v>
      </c>
    </row>
    <row r="33041" spans="1:14" hidden="1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hidden="1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hidden="1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hidden="1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3</v>
      </c>
      <c r="M33049" s="1" t="s">
        <v>93</v>
      </c>
      <c r="N33049" s="1" t="s">
        <v>94</v>
      </c>
    </row>
    <row r="33050" spans="1:14" hidden="1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hidden="1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hidden="1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hidden="1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hidden="1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hidden="1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3</v>
      </c>
      <c r="M33057" s="1" t="s">
        <v>24</v>
      </c>
      <c r="N33057" s="1" t="s">
        <v>25</v>
      </c>
    </row>
    <row r="33058" spans="1:14" hidden="1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2</v>
      </c>
      <c r="M33058" s="1" t="s">
        <v>16</v>
      </c>
      <c r="N33058" s="1" t="s">
        <v>17</v>
      </c>
    </row>
    <row r="33059" spans="1:14" hidden="1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hidden="1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3</v>
      </c>
      <c r="M33060" s="1" t="s">
        <v>24</v>
      </c>
      <c r="N33060" s="1" t="s">
        <v>25</v>
      </c>
    </row>
    <row r="33061" spans="1:14" hidden="1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hidden="1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hidden="1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hidden="1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0</v>
      </c>
      <c r="M33068" s="1" t="s">
        <v>120</v>
      </c>
      <c r="N33068" s="1" t="s">
        <v>121</v>
      </c>
    </row>
    <row r="33069" spans="1:14" hidden="1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hidden="1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hidden="1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hidden="1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hidden="1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19</v>
      </c>
      <c r="M33082" s="1" t="s">
        <v>106</v>
      </c>
      <c r="N33082" s="1" t="s">
        <v>107</v>
      </c>
    </row>
    <row r="33083" spans="1:14" hidden="1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3</v>
      </c>
      <c r="M33083" s="1" t="s">
        <v>93</v>
      </c>
      <c r="N33083" s="1" t="s">
        <v>94</v>
      </c>
    </row>
    <row r="33084" spans="1:14" hidden="1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hidden="1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19</v>
      </c>
      <c r="M33085" s="1" t="s">
        <v>62</v>
      </c>
      <c r="N33085" s="1" t="s">
        <v>63</v>
      </c>
    </row>
    <row r="33086" spans="1:14" hidden="1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0</v>
      </c>
      <c r="M33086" s="1" t="s">
        <v>38</v>
      </c>
      <c r="N33086" s="1" t="s">
        <v>39</v>
      </c>
    </row>
    <row r="33087" spans="1:14" hidden="1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hidden="1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hidden="1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hidden="1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hidden="1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hidden="1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hidden="1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hidden="1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hidden="1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hidden="1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hidden="1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3</v>
      </c>
      <c r="M33106" s="1" t="s">
        <v>84</v>
      </c>
      <c r="N33106" s="1" t="s">
        <v>85</v>
      </c>
    </row>
    <row r="33107" spans="1:14" hidden="1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hidden="1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0</v>
      </c>
      <c r="M33108" s="1" t="s">
        <v>70</v>
      </c>
      <c r="N33108" s="1" t="s">
        <v>71</v>
      </c>
    </row>
    <row r="33109" spans="1:14" hidden="1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0</v>
      </c>
      <c r="M33109" s="1" t="s">
        <v>38</v>
      </c>
      <c r="N33109" s="1" t="s">
        <v>39</v>
      </c>
    </row>
    <row r="33110" spans="1:14" hidden="1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hidden="1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hidden="1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hidden="1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hidden="1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hidden="1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0</v>
      </c>
      <c r="M33120" s="1" t="s">
        <v>120</v>
      </c>
      <c r="N33120" s="1" t="s">
        <v>121</v>
      </c>
    </row>
    <row r="33121" spans="1:14" hidden="1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2</v>
      </c>
      <c r="M33121" s="1" t="s">
        <v>16</v>
      </c>
      <c r="N33121" s="1" t="s">
        <v>17</v>
      </c>
    </row>
    <row r="33122" spans="1:14" hidden="1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hidden="1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9</v>
      </c>
      <c r="M33123" s="1" t="s">
        <v>27</v>
      </c>
      <c r="N33123" s="1" t="s">
        <v>28</v>
      </c>
    </row>
    <row r="33124" spans="1:14" hidden="1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hidden="1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hidden="1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19</v>
      </c>
      <c r="M33126" s="1" t="s">
        <v>106</v>
      </c>
      <c r="N33126" s="1" t="s">
        <v>107</v>
      </c>
    </row>
    <row r="33127" spans="1:14" hidden="1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hidden="1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hidden="1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hidden="1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0</v>
      </c>
      <c r="M33131" s="1" t="s">
        <v>70</v>
      </c>
      <c r="N33131" s="1" t="s">
        <v>71</v>
      </c>
    </row>
    <row r="33132" spans="1:14" hidden="1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2</v>
      </c>
      <c r="M33132" s="1" t="s">
        <v>13</v>
      </c>
      <c r="N33132" s="1" t="s">
        <v>14</v>
      </c>
    </row>
    <row r="33133" spans="1:14" hidden="1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hidden="1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0</v>
      </c>
      <c r="M33135" s="1" t="s">
        <v>70</v>
      </c>
      <c r="N33135" s="1" t="s">
        <v>71</v>
      </c>
    </row>
    <row r="33136" spans="1:14" hidden="1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hidden="1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hidden="1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hidden="1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hidden="1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19</v>
      </c>
      <c r="M33143" s="1" t="s">
        <v>97</v>
      </c>
      <c r="N33143" s="1" t="s">
        <v>98</v>
      </c>
    </row>
    <row r="33144" spans="1:14" hidden="1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hidden="1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hidden="1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hidden="1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19</v>
      </c>
      <c r="M33150" s="1" t="s">
        <v>87</v>
      </c>
      <c r="N33150" s="1" t="s">
        <v>88</v>
      </c>
    </row>
    <row r="33151" spans="1:14" hidden="1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hidden="1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hidden="1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hidden="1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hidden="1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2</v>
      </c>
      <c r="M33156" s="1" t="s">
        <v>74</v>
      </c>
      <c r="N33156" s="1" t="s">
        <v>75</v>
      </c>
    </row>
    <row r="33157" spans="1:14" hidden="1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hidden="1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hidden="1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hidden="1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3</v>
      </c>
      <c r="M33161" s="1" t="s">
        <v>93</v>
      </c>
      <c r="N33161" s="1" t="s">
        <v>94</v>
      </c>
    </row>
    <row r="33162" spans="1:14" hidden="1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2</v>
      </c>
      <c r="M33162" s="1" t="s">
        <v>51</v>
      </c>
      <c r="N33162" s="1" t="s">
        <v>52</v>
      </c>
    </row>
    <row r="33163" spans="1:14" hidden="1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3</v>
      </c>
      <c r="M33163" s="1" t="s">
        <v>35</v>
      </c>
      <c r="N33163" s="1" t="s">
        <v>36</v>
      </c>
    </row>
    <row r="33164" spans="1:14" hidden="1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hidden="1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2</v>
      </c>
      <c r="M33169" s="1" t="s">
        <v>74</v>
      </c>
      <c r="N33169" s="1" t="s">
        <v>75</v>
      </c>
    </row>
    <row r="33170" spans="1:14" hidden="1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hidden="1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hidden="1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2</v>
      </c>
      <c r="M33172" s="1" t="s">
        <v>51</v>
      </c>
      <c r="N33172" s="1" t="s">
        <v>52</v>
      </c>
    </row>
    <row r="33173" spans="1:14" hidden="1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19</v>
      </c>
      <c r="M33173" s="1" t="s">
        <v>59</v>
      </c>
      <c r="N33173" s="1" t="s">
        <v>60</v>
      </c>
    </row>
    <row r="33174" spans="1:14" hidden="1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hidden="1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hidden="1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hidden="1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hidden="1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0</v>
      </c>
      <c r="M33178" s="1" t="s">
        <v>66</v>
      </c>
      <c r="N33178" s="1" t="s">
        <v>67</v>
      </c>
    </row>
    <row r="33179" spans="1:14" hidden="1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hidden="1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3</v>
      </c>
      <c r="M33180" s="1" t="s">
        <v>35</v>
      </c>
      <c r="N33180" s="1" t="s">
        <v>36</v>
      </c>
    </row>
    <row r="33181" spans="1:14" hidden="1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2</v>
      </c>
      <c r="M33181" s="1" t="s">
        <v>16</v>
      </c>
      <c r="N33181" s="1" t="s">
        <v>17</v>
      </c>
    </row>
    <row r="33182" spans="1:14" hidden="1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0</v>
      </c>
      <c r="M33182" s="1" t="s">
        <v>31</v>
      </c>
      <c r="N33182" s="1" t="s">
        <v>32</v>
      </c>
    </row>
    <row r="33183" spans="1:14" hidden="1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3</v>
      </c>
      <c r="M33183" s="1" t="s">
        <v>93</v>
      </c>
      <c r="N33183" s="1" t="s">
        <v>94</v>
      </c>
    </row>
    <row r="33184" spans="1:14" hidden="1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2</v>
      </c>
      <c r="M33184" s="1" t="s">
        <v>16</v>
      </c>
      <c r="N33184" s="1" t="s">
        <v>17</v>
      </c>
    </row>
    <row r="33185" spans="1:14" hidden="1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2</v>
      </c>
      <c r="M33185" s="1" t="s">
        <v>41</v>
      </c>
      <c r="N33185" s="1" t="s">
        <v>42</v>
      </c>
    </row>
    <row r="33186" spans="1:14" hidden="1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0</v>
      </c>
      <c r="M33186" s="1" t="s">
        <v>38</v>
      </c>
      <c r="N33186" s="1" t="s">
        <v>39</v>
      </c>
    </row>
    <row r="33187" spans="1:14" hidden="1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hidden="1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hidden="1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2</v>
      </c>
      <c r="M33190" s="1" t="s">
        <v>41</v>
      </c>
      <c r="N33190" s="1" t="s">
        <v>42</v>
      </c>
    </row>
    <row r="33191" spans="1:14" hidden="1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hidden="1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hidden="1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hidden="1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hidden="1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0</v>
      </c>
      <c r="M33195" s="1" t="s">
        <v>120</v>
      </c>
      <c r="N33195" s="1" t="s">
        <v>121</v>
      </c>
    </row>
    <row r="33196" spans="1:14" hidden="1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hidden="1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hidden="1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hidden="1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hidden="1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2</v>
      </c>
      <c r="M33200" s="1" t="s">
        <v>16</v>
      </c>
      <c r="N33200" s="1" t="s">
        <v>17</v>
      </c>
    </row>
    <row r="33201" spans="1:14" hidden="1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hidden="1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hidden="1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0</v>
      </c>
      <c r="M33204" s="1" t="s">
        <v>120</v>
      </c>
      <c r="N33204" s="1" t="s">
        <v>121</v>
      </c>
    </row>
    <row r="33205" spans="1:14" hidden="1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hidden="1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hidden="1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hidden="1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hidden="1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hidden="1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hidden="1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hidden="1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19</v>
      </c>
      <c r="M33215" s="1" t="s">
        <v>27</v>
      </c>
      <c r="N33215" s="1" t="s">
        <v>28</v>
      </c>
    </row>
    <row r="33216" spans="1:14" hidden="1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hidden="1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hidden="1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hidden="1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0</v>
      </c>
      <c r="M33219" s="1" t="s">
        <v>70</v>
      </c>
      <c r="N33219" s="1" t="s">
        <v>71</v>
      </c>
    </row>
    <row r="33220" spans="1:14" hidden="1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hidden="1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hidden="1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hidden="1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hidden="1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hidden="1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hidden="1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hidden="1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19</v>
      </c>
      <c r="M33230" s="1" t="s">
        <v>87</v>
      </c>
      <c r="N33230" s="1" t="s">
        <v>88</v>
      </c>
    </row>
    <row r="33231" spans="1:14" hidden="1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2</v>
      </c>
      <c r="M33231" s="1" t="s">
        <v>51</v>
      </c>
      <c r="N33231" s="1" t="s">
        <v>52</v>
      </c>
    </row>
    <row r="33232" spans="1:14" hidden="1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hidden="1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2</v>
      </c>
      <c r="M33233" s="1" t="s">
        <v>126</v>
      </c>
      <c r="N33233" s="1" t="s">
        <v>127</v>
      </c>
    </row>
    <row r="33234" spans="1:14" hidden="1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hidden="1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hidden="1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hidden="1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hidden="1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hidden="1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hidden="1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19</v>
      </c>
      <c r="M33247" s="1" t="s">
        <v>62</v>
      </c>
      <c r="N33247" s="1" t="s">
        <v>63</v>
      </c>
    </row>
    <row r="33248" spans="1:14" hidden="1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hidden="1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hidden="1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hidden="1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2</v>
      </c>
      <c r="M33253" s="1" t="s">
        <v>13</v>
      </c>
      <c r="N33253" s="1" t="s">
        <v>14</v>
      </c>
    </row>
    <row r="33254" spans="1:14" hidden="1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2</v>
      </c>
      <c r="M33254" s="1" t="s">
        <v>126</v>
      </c>
      <c r="N33254" s="1" t="s">
        <v>127</v>
      </c>
    </row>
    <row r="33255" spans="1:14" hidden="1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19</v>
      </c>
      <c r="M33255" s="1" t="s">
        <v>87</v>
      </c>
      <c r="N33255" s="1" t="s">
        <v>88</v>
      </c>
    </row>
    <row r="33256" spans="1:14" hidden="1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hidden="1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hidden="1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hidden="1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hidden="1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hidden="1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hidden="1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hidden="1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hidden="1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19</v>
      </c>
      <c r="M33269" s="1" t="s">
        <v>48</v>
      </c>
      <c r="N33269" s="1" t="s">
        <v>49</v>
      </c>
    </row>
    <row r="33270" spans="1:14" hidden="1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0</v>
      </c>
      <c r="M33270" s="1" t="s">
        <v>120</v>
      </c>
      <c r="N33270" s="1" t="s">
        <v>121</v>
      </c>
    </row>
    <row r="33271" spans="1:14" hidden="1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hidden="1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hidden="1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hidden="1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hidden="1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2</v>
      </c>
      <c r="M33278" s="1" t="s">
        <v>74</v>
      </c>
      <c r="N33278" s="1" t="s">
        <v>75</v>
      </c>
    </row>
    <row r="33279" spans="1:14" hidden="1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hidden="1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2</v>
      </c>
      <c r="M33281" s="1" t="s">
        <v>74</v>
      </c>
      <c r="N33281" s="1" t="s">
        <v>75</v>
      </c>
    </row>
    <row r="33282" spans="1:14" hidden="1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hidden="1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2</v>
      </c>
      <c r="M33286" s="1" t="s">
        <v>16</v>
      </c>
      <c r="N33286" s="1" t="s">
        <v>17</v>
      </c>
    </row>
    <row r="33287" spans="1:14" hidden="1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hidden="1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hidden="1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hidden="1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19</v>
      </c>
      <c r="M33290" s="1" t="s">
        <v>106</v>
      </c>
      <c r="N33290" s="1" t="s">
        <v>107</v>
      </c>
    </row>
    <row r="33291" spans="1:14" hidden="1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2</v>
      </c>
      <c r="M33291" s="1" t="s">
        <v>51</v>
      </c>
      <c r="N33291" s="1" t="s">
        <v>52</v>
      </c>
    </row>
    <row r="33292" spans="1:14" hidden="1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19</v>
      </c>
      <c r="M33292" s="1" t="s">
        <v>100</v>
      </c>
      <c r="N33292" s="1" t="s">
        <v>101</v>
      </c>
    </row>
    <row r="33293" spans="1:14" hidden="1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hidden="1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hidden="1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hidden="1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19</v>
      </c>
      <c r="M33298" s="1" t="s">
        <v>100</v>
      </c>
      <c r="N33298" s="1" t="s">
        <v>101</v>
      </c>
    </row>
    <row r="33299" spans="1:14" hidden="1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2</v>
      </c>
      <c r="M33299" s="1" t="s">
        <v>126</v>
      </c>
      <c r="N33299" s="1" t="s">
        <v>127</v>
      </c>
    </row>
    <row r="33300" spans="1:14" hidden="1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0</v>
      </c>
      <c r="M33300" s="1" t="s">
        <v>120</v>
      </c>
      <c r="N33300" s="1" t="s">
        <v>121</v>
      </c>
    </row>
    <row r="33301" spans="1:14" hidden="1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hidden="1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hidden="1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hidden="1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hidden="1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hidden="1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hidden="1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hidden="1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hidden="1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hidden="1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hidden="1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hidden="1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hidden="1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0</v>
      </c>
      <c r="M33328" s="1" t="s">
        <v>70</v>
      </c>
      <c r="N33328" s="1" t="s">
        <v>71</v>
      </c>
    </row>
    <row r="33329" spans="1:14" hidden="1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hidden="1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hidden="1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hidden="1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2</v>
      </c>
      <c r="M33335" s="1" t="s">
        <v>16</v>
      </c>
      <c r="N33335" s="1" t="s">
        <v>17</v>
      </c>
    </row>
    <row r="33336" spans="1:14" hidden="1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hidden="1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hidden="1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hidden="1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hidden="1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hidden="1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hidden="1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hidden="1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0</v>
      </c>
      <c r="M33345" s="1" t="s">
        <v>78</v>
      </c>
      <c r="N33345" s="1" t="s">
        <v>79</v>
      </c>
    </row>
    <row r="33346" spans="1:14" hidden="1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hidden="1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hidden="1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hidden="1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hidden="1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2</v>
      </c>
      <c r="M33351" s="1" t="s">
        <v>16</v>
      </c>
      <c r="N33351" s="1" t="s">
        <v>17</v>
      </c>
    </row>
    <row r="33352" spans="1:14" hidden="1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hidden="1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hidden="1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2</v>
      </c>
      <c r="M33356" s="1" t="s">
        <v>13</v>
      </c>
      <c r="N33356" s="1" t="s">
        <v>14</v>
      </c>
    </row>
    <row r="33357" spans="1:14" hidden="1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hidden="1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hidden="1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hidden="1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2</v>
      </c>
      <c r="M33361" s="1" t="s">
        <v>90</v>
      </c>
      <c r="N33361" s="1" t="s">
        <v>91</v>
      </c>
    </row>
    <row r="33362" spans="1:14" hidden="1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hidden="1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hidden="1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0</v>
      </c>
      <c r="M33367" s="1" t="s">
        <v>38</v>
      </c>
      <c r="N33367" s="1" t="s">
        <v>39</v>
      </c>
    </row>
    <row r="33368" spans="1:14" hidden="1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hidden="1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hidden="1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0</v>
      </c>
      <c r="M33371" s="1" t="s">
        <v>38</v>
      </c>
      <c r="N33371" s="1" t="s">
        <v>39</v>
      </c>
    </row>
    <row r="33372" spans="1:14" hidden="1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hidden="1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hidden="1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hidden="1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hidden="1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hidden="1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hidden="1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hidden="1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hidden="1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3</v>
      </c>
      <c r="M33380" s="1" t="s">
        <v>84</v>
      </c>
      <c r="N33380" s="1" t="s">
        <v>85</v>
      </c>
    </row>
    <row r="33381" spans="1:14" hidden="1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19</v>
      </c>
      <c r="M33381" s="1" t="s">
        <v>59</v>
      </c>
      <c r="N33381" s="1" t="s">
        <v>60</v>
      </c>
    </row>
    <row r="33382" spans="1:14" hidden="1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hidden="1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hidden="1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hidden="1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hidden="1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hidden="1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hidden="1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2</v>
      </c>
      <c r="M33389" s="1" t="s">
        <v>74</v>
      </c>
      <c r="N33389" s="1" t="s">
        <v>75</v>
      </c>
    </row>
    <row r="33390" spans="1:14" hidden="1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hidden="1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19</v>
      </c>
      <c r="M33391" s="1" t="s">
        <v>59</v>
      </c>
      <c r="N33391" s="1" t="s">
        <v>60</v>
      </c>
    </row>
    <row r="33392" spans="1:14" hidden="1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hidden="1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0</v>
      </c>
      <c r="M33394" s="1" t="s">
        <v>78</v>
      </c>
      <c r="N33394" s="1" t="s">
        <v>79</v>
      </c>
    </row>
    <row r="33395" spans="1:14" hidden="1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hidden="1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hidden="1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hidden="1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hidden="1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2</v>
      </c>
      <c r="M33400" s="1" t="s">
        <v>74</v>
      </c>
      <c r="N33400" s="1" t="s">
        <v>75</v>
      </c>
    </row>
    <row r="33401" spans="1:14" hidden="1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hidden="1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0</v>
      </c>
      <c r="M33402" s="1" t="s">
        <v>66</v>
      </c>
      <c r="N33402" s="1" t="s">
        <v>67</v>
      </c>
    </row>
    <row r="33403" spans="1:14" hidden="1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hidden="1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hidden="1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hidden="1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19</v>
      </c>
      <c r="M33408" s="1" t="s">
        <v>87</v>
      </c>
      <c r="N33408" s="1" t="s">
        <v>88</v>
      </c>
    </row>
    <row r="33409" spans="1:14" hidden="1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hidden="1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hidden="1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hidden="1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hidden="1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hidden="1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hidden="1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hidden="1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hidden="1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hidden="1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19</v>
      </c>
      <c r="M33425" s="1" t="s">
        <v>27</v>
      </c>
      <c r="N33425" s="1" t="s">
        <v>28</v>
      </c>
    </row>
    <row r="33426" spans="1:14" hidden="1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hidden="1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2</v>
      </c>
      <c r="M33429" s="1" t="s">
        <v>16</v>
      </c>
      <c r="N33429" s="1" t="s">
        <v>17</v>
      </c>
    </row>
    <row r="33430" spans="1:14" hidden="1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hidden="1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hidden="1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3</v>
      </c>
      <c r="M33433" s="1" t="s">
        <v>35</v>
      </c>
      <c r="N33433" s="1" t="s">
        <v>36</v>
      </c>
    </row>
    <row r="33434" spans="1:14" hidden="1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hidden="1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hidden="1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hidden="1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19</v>
      </c>
      <c r="M33437" s="1" t="s">
        <v>100</v>
      </c>
      <c r="N33437" s="1" t="s">
        <v>101</v>
      </c>
    </row>
    <row r="33438" spans="1:14" hidden="1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hidden="1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hidden="1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0</v>
      </c>
      <c r="M33441" s="1" t="s">
        <v>120</v>
      </c>
      <c r="N33441" s="1" t="s">
        <v>121</v>
      </c>
    </row>
    <row r="33442" spans="1:14" hidden="1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hidden="1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hidden="1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hidden="1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hidden="1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hidden="1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3</v>
      </c>
      <c r="M33451" s="1" t="s">
        <v>56</v>
      </c>
      <c r="N33451" s="1" t="s">
        <v>57</v>
      </c>
    </row>
    <row r="33452" spans="1:14" hidden="1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hidden="1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hidden="1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hidden="1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hidden="1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2</v>
      </c>
      <c r="M33458" s="1" t="s">
        <v>41</v>
      </c>
      <c r="N33458" s="1" t="s">
        <v>42</v>
      </c>
    </row>
    <row r="33459" spans="1:14" hidden="1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hidden="1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hidden="1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hidden="1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hidden="1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hidden="1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hidden="1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hidden="1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hidden="1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hidden="1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0</v>
      </c>
      <c r="M33473" s="1" t="s">
        <v>38</v>
      </c>
      <c r="N33473" s="1" t="s">
        <v>39</v>
      </c>
    </row>
    <row r="33474" spans="1:14" hidden="1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hidden="1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hidden="1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hidden="1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hidden="1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hidden="1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hidden="1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hidden="1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hidden="1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hidden="1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hidden="1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hidden="1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2</v>
      </c>
      <c r="M33495" s="1" t="s">
        <v>74</v>
      </c>
      <c r="N33495" s="1" t="s">
        <v>75</v>
      </c>
    </row>
    <row r="33496" spans="1:14" hidden="1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hidden="1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2</v>
      </c>
      <c r="M33497" s="1" t="s">
        <v>90</v>
      </c>
      <c r="N33497" s="1" t="s">
        <v>91</v>
      </c>
    </row>
    <row r="33498" spans="1:14" hidden="1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hidden="1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hidden="1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0</v>
      </c>
      <c r="M33500" s="1" t="s">
        <v>31</v>
      </c>
      <c r="N33500" s="1" t="s">
        <v>32</v>
      </c>
    </row>
    <row r="33501" spans="1:14" hidden="1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hidden="1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hidden="1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hidden="1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hidden="1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19</v>
      </c>
      <c r="M33513" s="1" t="s">
        <v>27</v>
      </c>
      <c r="N33513" s="1" t="s">
        <v>28</v>
      </c>
    </row>
    <row r="33514" spans="1:14" hidden="1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19</v>
      </c>
      <c r="M33514" s="1" t="s">
        <v>48</v>
      </c>
      <c r="N33514" s="1" t="s">
        <v>49</v>
      </c>
    </row>
    <row r="33515" spans="1:14" hidden="1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2</v>
      </c>
      <c r="M33515" s="1" t="s">
        <v>51</v>
      </c>
      <c r="N33515" s="1" t="s">
        <v>52</v>
      </c>
    </row>
    <row r="33516" spans="1:14" hidden="1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3</v>
      </c>
      <c r="M33516" s="1" t="s">
        <v>44</v>
      </c>
      <c r="N33516" s="1" t="s">
        <v>45</v>
      </c>
    </row>
    <row r="33517" spans="1:14" hidden="1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3</v>
      </c>
      <c r="M33517" s="1" t="s">
        <v>110</v>
      </c>
      <c r="N33517" s="1" t="s">
        <v>111</v>
      </c>
    </row>
    <row r="33518" spans="1:14" hidden="1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hidden="1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19</v>
      </c>
      <c r="M33520" s="1" t="s">
        <v>48</v>
      </c>
      <c r="N33520" s="1" t="s">
        <v>49</v>
      </c>
    </row>
    <row r="33521" spans="1:14" hidden="1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19</v>
      </c>
      <c r="M33521" s="1" t="s">
        <v>106</v>
      </c>
      <c r="N33521" s="1" t="s">
        <v>107</v>
      </c>
    </row>
    <row r="33522" spans="1:14" hidden="1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hidden="1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2</v>
      </c>
      <c r="M33523" s="1" t="s">
        <v>16</v>
      </c>
      <c r="N33523" s="1" t="s">
        <v>17</v>
      </c>
    </row>
    <row r="33524" spans="1:14" hidden="1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hidden="1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hidden="1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3</v>
      </c>
      <c r="M33527" s="1" t="s">
        <v>35</v>
      </c>
      <c r="N33527" s="1" t="s">
        <v>36</v>
      </c>
    </row>
    <row r="33528" spans="1:14" hidden="1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0</v>
      </c>
      <c r="M33528" s="1" t="s">
        <v>66</v>
      </c>
      <c r="N33528" s="1" t="s">
        <v>67</v>
      </c>
    </row>
    <row r="33529" spans="1:14" hidden="1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hidden="1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hidden="1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hidden="1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hidden="1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hidden="1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3</v>
      </c>
      <c r="M33538" s="1" t="s">
        <v>84</v>
      </c>
      <c r="N33538" s="1" t="s">
        <v>85</v>
      </c>
    </row>
    <row r="33539" spans="1:14" hidden="1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hidden="1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hidden="1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hidden="1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hidden="1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hidden="1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hidden="1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hidden="1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hidden="1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hidden="1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hidden="1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2</v>
      </c>
      <c r="M33556" s="1" t="s">
        <v>90</v>
      </c>
      <c r="N33556" s="1" t="s">
        <v>91</v>
      </c>
    </row>
    <row r="33557" spans="1:14" hidden="1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hidden="1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3</v>
      </c>
      <c r="M33560" s="1" t="s">
        <v>110</v>
      </c>
      <c r="N33560" s="1" t="s">
        <v>111</v>
      </c>
    </row>
    <row r="33561" spans="1:14" hidden="1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hidden="1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hidden="1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hidden="1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hidden="1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hidden="1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2</v>
      </c>
      <c r="M33568" s="1" t="s">
        <v>16</v>
      </c>
      <c r="N33568" s="1" t="s">
        <v>17</v>
      </c>
    </row>
    <row r="33569" spans="1:14" hidden="1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hidden="1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hidden="1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3</v>
      </c>
      <c r="M33571" s="1" t="s">
        <v>24</v>
      </c>
      <c r="N33571" s="1" t="s">
        <v>25</v>
      </c>
    </row>
    <row r="33572" spans="1:14" hidden="1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19</v>
      </c>
      <c r="M33572" s="1" t="s">
        <v>97</v>
      </c>
      <c r="N33572" s="1" t="s">
        <v>98</v>
      </c>
    </row>
    <row r="33573" spans="1:14" hidden="1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hidden="1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hidden="1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hidden="1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hidden="1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hidden="1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hidden="1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hidden="1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hidden="1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hidden="1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2</v>
      </c>
      <c r="M33587" s="1" t="s">
        <v>74</v>
      </c>
      <c r="N33587" s="1" t="s">
        <v>75</v>
      </c>
    </row>
    <row r="33588" spans="1:14" hidden="1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hidden="1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19</v>
      </c>
      <c r="M33590" s="1" t="s">
        <v>62</v>
      </c>
      <c r="N33590" s="1" t="s">
        <v>63</v>
      </c>
    </row>
    <row r="33591" spans="1:14" hidden="1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2</v>
      </c>
      <c r="M33591" s="1" t="s">
        <v>13</v>
      </c>
      <c r="N33591" s="1" t="s">
        <v>14</v>
      </c>
    </row>
    <row r="33592" spans="1:14" hidden="1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hidden="1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hidden="1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hidden="1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hidden="1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hidden="1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0</v>
      </c>
      <c r="M33600" s="1" t="s">
        <v>31</v>
      </c>
      <c r="N33600" s="1" t="s">
        <v>32</v>
      </c>
    </row>
    <row r="33601" spans="1:14" hidden="1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hidden="1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hidden="1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hidden="1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hidden="1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hidden="1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hidden="1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hidden="1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3</v>
      </c>
      <c r="M33613" s="1" t="s">
        <v>93</v>
      </c>
      <c r="N33613" s="1" t="s">
        <v>94</v>
      </c>
    </row>
    <row r="33614" spans="1:14" hidden="1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hidden="1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hidden="1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0</v>
      </c>
      <c r="M33616" s="1" t="s">
        <v>70</v>
      </c>
      <c r="N33616" s="1" t="s">
        <v>71</v>
      </c>
    </row>
    <row r="33617" spans="1:14" hidden="1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hidden="1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hidden="1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hidden="1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2</v>
      </c>
      <c r="M33621" s="1" t="s">
        <v>41</v>
      </c>
      <c r="N33621" s="1" t="s">
        <v>42</v>
      </c>
    </row>
    <row r="33622" spans="1:14" hidden="1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hidden="1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0</v>
      </c>
      <c r="M33623" s="1" t="s">
        <v>66</v>
      </c>
      <c r="N33623" s="1" t="s">
        <v>67</v>
      </c>
    </row>
    <row r="33624" spans="1:14" hidden="1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hidden="1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hidden="1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2</v>
      </c>
      <c r="M33627" s="1" t="s">
        <v>51</v>
      </c>
      <c r="N33627" s="1" t="s">
        <v>52</v>
      </c>
    </row>
    <row r="33628" spans="1:14" hidden="1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0</v>
      </c>
      <c r="M33628" s="1" t="s">
        <v>120</v>
      </c>
      <c r="N33628" s="1" t="s">
        <v>121</v>
      </c>
    </row>
    <row r="33629" spans="1:14" hidden="1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hidden="1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19</v>
      </c>
      <c r="M33630" s="1" t="s">
        <v>100</v>
      </c>
      <c r="N33630" s="1" t="s">
        <v>101</v>
      </c>
    </row>
    <row r="33631" spans="1:14" hidden="1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3</v>
      </c>
      <c r="M33631" s="1" t="s">
        <v>44</v>
      </c>
      <c r="N33631" s="1" t="s">
        <v>45</v>
      </c>
    </row>
    <row r="33632" spans="1:14" hidden="1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hidden="1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hidden="1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19</v>
      </c>
      <c r="M33634" s="1" t="s">
        <v>62</v>
      </c>
      <c r="N33634" s="1" t="s">
        <v>63</v>
      </c>
    </row>
    <row r="33635" spans="1:14" hidden="1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hidden="1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hidden="1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2</v>
      </c>
      <c r="M33637" s="1" t="s">
        <v>41</v>
      </c>
      <c r="N33637" s="1" t="s">
        <v>42</v>
      </c>
    </row>
    <row r="33638" spans="1:14" hidden="1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hidden="1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hidden="1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hidden="1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hidden="1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hidden="1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hidden="1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hidden="1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hidden="1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3</v>
      </c>
      <c r="M33649" s="1" t="s">
        <v>24</v>
      </c>
      <c r="N33649" s="1" t="s">
        <v>25</v>
      </c>
    </row>
    <row r="33650" spans="1:14" hidden="1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hidden="1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hidden="1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hidden="1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19</v>
      </c>
      <c r="M33657" s="1" t="s">
        <v>87</v>
      </c>
      <c r="N33657" s="1" t="s">
        <v>88</v>
      </c>
    </row>
    <row r="33658" spans="1:14" hidden="1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hidden="1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hidden="1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2</v>
      </c>
      <c r="M33662" s="1" t="s">
        <v>74</v>
      </c>
      <c r="N33662" s="1" t="s">
        <v>75</v>
      </c>
    </row>
    <row r="33663" spans="1:14" hidden="1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hidden="1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hidden="1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0</v>
      </c>
      <c r="M33665" s="1" t="s">
        <v>70</v>
      </c>
      <c r="N33665" s="1" t="s">
        <v>71</v>
      </c>
    </row>
    <row r="33666" spans="1:14" hidden="1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hidden="1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hidden="1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0</v>
      </c>
      <c r="M33669" s="1" t="s">
        <v>38</v>
      </c>
      <c r="N33669" s="1" t="s">
        <v>39</v>
      </c>
    </row>
    <row r="33670" spans="1:14" hidden="1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hidden="1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hidden="1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2</v>
      </c>
      <c r="M33672" s="1" t="s">
        <v>16</v>
      </c>
      <c r="N33672" s="1" t="s">
        <v>17</v>
      </c>
    </row>
    <row r="33673" spans="1:14" hidden="1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hidden="1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3</v>
      </c>
      <c r="M33674" s="1" t="s">
        <v>35</v>
      </c>
      <c r="N33674" s="1" t="s">
        <v>36</v>
      </c>
    </row>
    <row r="33675" spans="1:14" hidden="1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hidden="1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hidden="1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2</v>
      </c>
      <c r="M33678" s="1" t="s">
        <v>90</v>
      </c>
      <c r="N33678" s="1" t="s">
        <v>91</v>
      </c>
    </row>
    <row r="33679" spans="1:14" hidden="1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hidden="1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hidden="1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hidden="1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hidden="1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hidden="1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0</v>
      </c>
      <c r="M33691" s="1" t="s">
        <v>38</v>
      </c>
      <c r="N33691" s="1" t="s">
        <v>39</v>
      </c>
    </row>
    <row r="33692" spans="1:14" hidden="1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hidden="1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3</v>
      </c>
      <c r="M33694" s="1" t="s">
        <v>24</v>
      </c>
      <c r="N33694" s="1" t="s">
        <v>25</v>
      </c>
    </row>
    <row r="33695" spans="1:14" hidden="1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3</v>
      </c>
      <c r="M33695" s="1" t="s">
        <v>35</v>
      </c>
      <c r="N33695" s="1" t="s">
        <v>36</v>
      </c>
    </row>
    <row r="33696" spans="1:14" hidden="1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hidden="1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hidden="1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hidden="1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hidden="1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0</v>
      </c>
      <c r="M33702" s="1" t="s">
        <v>31</v>
      </c>
      <c r="N33702" s="1" t="s">
        <v>32</v>
      </c>
    </row>
    <row r="33703" spans="1:14" hidden="1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hidden="1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hidden="1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hidden="1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hidden="1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hidden="1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hidden="1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3</v>
      </c>
      <c r="M33713" s="1" t="s">
        <v>35</v>
      </c>
      <c r="N33713" s="1" t="s">
        <v>36</v>
      </c>
    </row>
    <row r="33714" spans="1:14" hidden="1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2</v>
      </c>
      <c r="M33714" s="1" t="s">
        <v>74</v>
      </c>
      <c r="N33714" s="1" t="s">
        <v>75</v>
      </c>
    </row>
    <row r="33715" spans="1:14" hidden="1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0</v>
      </c>
      <c r="M33715" s="1" t="s">
        <v>66</v>
      </c>
      <c r="N33715" s="1" t="s">
        <v>67</v>
      </c>
    </row>
    <row r="33716" spans="1:14" hidden="1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hidden="1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19</v>
      </c>
      <c r="M33717" s="1" t="s">
        <v>97</v>
      </c>
      <c r="N33717" s="1" t="s">
        <v>98</v>
      </c>
    </row>
    <row r="33718" spans="1:14" hidden="1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hidden="1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19</v>
      </c>
      <c r="M33720" s="1" t="s">
        <v>87</v>
      </c>
      <c r="N33720" s="1" t="s">
        <v>88</v>
      </c>
    </row>
    <row r="33721" spans="1:14" hidden="1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hidden="1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2</v>
      </c>
      <c r="M33723" s="1" t="s">
        <v>16</v>
      </c>
      <c r="N33723" s="1" t="s">
        <v>17</v>
      </c>
    </row>
    <row r="33724" spans="1:14" hidden="1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2</v>
      </c>
      <c r="M33724" s="1" t="s">
        <v>13</v>
      </c>
      <c r="N33724" s="1" t="s">
        <v>14</v>
      </c>
    </row>
    <row r="33725" spans="1:14" hidden="1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2</v>
      </c>
      <c r="M33725" s="1" t="s">
        <v>90</v>
      </c>
      <c r="N33725" s="1" t="s">
        <v>91</v>
      </c>
    </row>
    <row r="33726" spans="1:14" hidden="1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hidden="1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3</v>
      </c>
      <c r="M33727" s="1" t="s">
        <v>84</v>
      </c>
      <c r="N33727" s="1" t="s">
        <v>85</v>
      </c>
    </row>
    <row r="33728" spans="1:14" hidden="1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hidden="1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19</v>
      </c>
      <c r="M33729" s="1" t="s">
        <v>62</v>
      </c>
      <c r="N33729" s="1" t="s">
        <v>63</v>
      </c>
    </row>
    <row r="33730" spans="1:14" hidden="1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hidden="1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hidden="1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hidden="1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3</v>
      </c>
      <c r="M33735" s="1" t="s">
        <v>24</v>
      </c>
      <c r="N33735" s="1" t="s">
        <v>25</v>
      </c>
    </row>
    <row r="33736" spans="1:14" hidden="1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hidden="1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hidden="1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hidden="1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19</v>
      </c>
      <c r="M33742" s="1" t="s">
        <v>27</v>
      </c>
      <c r="N33742" s="1" t="s">
        <v>28</v>
      </c>
    </row>
    <row r="33743" spans="1:14" hidden="1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hidden="1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hidden="1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hidden="1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hidden="1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hidden="1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2</v>
      </c>
      <c r="M33750" s="1" t="s">
        <v>41</v>
      </c>
      <c r="N33750" s="1" t="s">
        <v>42</v>
      </c>
    </row>
    <row r="33751" spans="1:14" hidden="1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hidden="1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hidden="1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hidden="1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hidden="1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hidden="1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hidden="1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hidden="1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hidden="1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hidden="1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hidden="1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2</v>
      </c>
      <c r="M33767" s="1" t="s">
        <v>74</v>
      </c>
      <c r="N33767" s="1" t="s">
        <v>75</v>
      </c>
    </row>
    <row r="33768" spans="1:14" hidden="1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19</v>
      </c>
      <c r="M33768" s="1" t="s">
        <v>27</v>
      </c>
      <c r="N33768" s="1" t="s">
        <v>28</v>
      </c>
    </row>
    <row r="33769" spans="1:14" hidden="1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2</v>
      </c>
      <c r="M33769" s="1" t="s">
        <v>41</v>
      </c>
      <c r="N33769" s="1" t="s">
        <v>42</v>
      </c>
    </row>
    <row r="33770" spans="1:14" hidden="1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hidden="1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hidden="1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hidden="1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2</v>
      </c>
      <c r="M33773" s="1" t="s">
        <v>74</v>
      </c>
      <c r="N33773" s="1" t="s">
        <v>75</v>
      </c>
    </row>
    <row r="33774" spans="1:14" hidden="1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0</v>
      </c>
      <c r="M33774" s="1" t="s">
        <v>66</v>
      </c>
      <c r="N33774" s="1" t="s">
        <v>67</v>
      </c>
    </row>
    <row r="33775" spans="1:14" hidden="1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hidden="1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hidden="1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3</v>
      </c>
      <c r="M33780" s="1" t="s">
        <v>24</v>
      </c>
      <c r="N33780" s="1" t="s">
        <v>25</v>
      </c>
    </row>
    <row r="33781" spans="1:14" hidden="1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hidden="1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hidden="1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hidden="1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hidden="1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hidden="1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19</v>
      </c>
      <c r="M33790" s="1" t="s">
        <v>97</v>
      </c>
      <c r="N33790" s="1" t="s">
        <v>98</v>
      </c>
    </row>
    <row r="33791" spans="1:14" hidden="1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hidden="1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3</v>
      </c>
      <c r="M33792" s="1" t="s">
        <v>35</v>
      </c>
      <c r="N33792" s="1" t="s">
        <v>36</v>
      </c>
    </row>
    <row r="33793" spans="1:14" hidden="1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19</v>
      </c>
      <c r="M33793" s="1" t="s">
        <v>106</v>
      </c>
      <c r="N33793" s="1" t="s">
        <v>107</v>
      </c>
    </row>
    <row r="33794" spans="1:14" hidden="1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hidden="1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hidden="1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hidden="1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hidden="1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hidden="1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hidden="1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3</v>
      </c>
      <c r="M33805" s="1" t="s">
        <v>56</v>
      </c>
      <c r="N33805" s="1" t="s">
        <v>57</v>
      </c>
    </row>
    <row r="33806" spans="1:14" hidden="1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hidden="1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hidden="1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hidden="1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hidden="1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hidden="1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hidden="1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hidden="1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0</v>
      </c>
      <c r="M33820" s="1" t="s">
        <v>70</v>
      </c>
      <c r="N33820" s="1" t="s">
        <v>71</v>
      </c>
    </row>
    <row r="33821" spans="1:14" hidden="1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hidden="1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hidden="1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0</v>
      </c>
      <c r="M33824" s="1" t="s">
        <v>38</v>
      </c>
      <c r="N33824" s="1" t="s">
        <v>39</v>
      </c>
    </row>
    <row r="33825" spans="1:14" hidden="1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2</v>
      </c>
      <c r="M33825" s="1" t="s">
        <v>16</v>
      </c>
      <c r="N33825" s="1" t="s">
        <v>17</v>
      </c>
    </row>
    <row r="33826" spans="1:14" hidden="1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19</v>
      </c>
      <c r="M33826" s="1" t="s">
        <v>48</v>
      </c>
      <c r="N33826" s="1" t="s">
        <v>49</v>
      </c>
    </row>
    <row r="33827" spans="1:14" hidden="1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hidden="1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hidden="1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3</v>
      </c>
      <c r="M33830" s="1" t="s">
        <v>24</v>
      </c>
      <c r="N33830" s="1" t="s">
        <v>25</v>
      </c>
    </row>
    <row r="33831" spans="1:14" hidden="1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hidden="1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3</v>
      </c>
      <c r="M33832" s="1" t="s">
        <v>103</v>
      </c>
      <c r="N33832" s="1" t="s">
        <v>104</v>
      </c>
    </row>
    <row r="33833" spans="1:14" hidden="1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hidden="1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hidden="1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hidden="1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hidden="1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hidden="1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0</v>
      </c>
      <c r="M33843" s="1" t="s">
        <v>120</v>
      </c>
      <c r="N33843" s="1" t="s">
        <v>121</v>
      </c>
    </row>
    <row r="33844" spans="1:14" hidden="1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hidden="1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hidden="1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hidden="1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hidden="1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3</v>
      </c>
      <c r="M33849" s="1" t="s">
        <v>56</v>
      </c>
      <c r="N33849" s="1" t="s">
        <v>57</v>
      </c>
    </row>
    <row r="33850" spans="1:14" hidden="1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hidden="1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2</v>
      </c>
      <c r="M33852" s="1" t="s">
        <v>126</v>
      </c>
      <c r="N33852" s="1" t="s">
        <v>127</v>
      </c>
    </row>
    <row r="33853" spans="1:14" hidden="1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2</v>
      </c>
      <c r="M33853" s="1" t="s">
        <v>74</v>
      </c>
      <c r="N33853" s="1" t="s">
        <v>75</v>
      </c>
    </row>
    <row r="33854" spans="1:14" hidden="1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hidden="1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hidden="1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2</v>
      </c>
      <c r="M33858" s="1" t="s">
        <v>74</v>
      </c>
      <c r="N33858" s="1" t="s">
        <v>75</v>
      </c>
    </row>
    <row r="33859" spans="1:14" hidden="1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hidden="1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3</v>
      </c>
      <c r="M33860" s="1" t="s">
        <v>56</v>
      </c>
      <c r="N33860" s="1" t="s">
        <v>57</v>
      </c>
    </row>
    <row r="33861" spans="1:14" hidden="1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19</v>
      </c>
      <c r="M33861" s="1" t="s">
        <v>62</v>
      </c>
      <c r="N33861" s="1" t="s">
        <v>63</v>
      </c>
    </row>
    <row r="33862" spans="1:14" hidden="1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hidden="1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2</v>
      </c>
      <c r="M33864" s="1" t="s">
        <v>90</v>
      </c>
      <c r="N33864" s="1" t="s">
        <v>91</v>
      </c>
    </row>
    <row r="33865" spans="1:14" hidden="1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hidden="1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hidden="1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hidden="1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2</v>
      </c>
      <c r="M33869" s="1" t="s">
        <v>16</v>
      </c>
      <c r="N33869" s="1" t="s">
        <v>17</v>
      </c>
    </row>
    <row r="33870" spans="1:14" hidden="1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hidden="1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2</v>
      </c>
      <c r="M33874" s="1" t="s">
        <v>16</v>
      </c>
      <c r="N33874" s="1" t="s">
        <v>17</v>
      </c>
    </row>
    <row r="33875" spans="1:14" hidden="1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hidden="1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hidden="1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0</v>
      </c>
      <c r="M33878" s="1" t="s">
        <v>120</v>
      </c>
      <c r="N33878" s="1" t="s">
        <v>121</v>
      </c>
    </row>
    <row r="33879" spans="1:14" hidden="1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hidden="1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2</v>
      </c>
      <c r="M33880" s="1" t="s">
        <v>126</v>
      </c>
      <c r="N33880" s="1" t="s">
        <v>127</v>
      </c>
    </row>
    <row r="33881" spans="1:14" hidden="1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hidden="1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hidden="1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hidden="1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hidden="1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hidden="1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hidden="1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0</v>
      </c>
      <c r="M33888" s="1" t="s">
        <v>70</v>
      </c>
      <c r="N33888" s="1" t="s">
        <v>71</v>
      </c>
    </row>
    <row r="33889" spans="1:14" hidden="1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2</v>
      </c>
      <c r="M33889" s="1" t="s">
        <v>16</v>
      </c>
      <c r="N33889" s="1" t="s">
        <v>17</v>
      </c>
    </row>
    <row r="33890" spans="1:14" hidden="1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hidden="1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3</v>
      </c>
      <c r="M33894" s="1" t="s">
        <v>84</v>
      </c>
      <c r="N33894" s="1" t="s">
        <v>85</v>
      </c>
    </row>
    <row r="33895" spans="1:14" hidden="1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hidden="1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hidden="1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hidden="1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hidden="1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3</v>
      </c>
      <c r="M33900" s="1" t="s">
        <v>24</v>
      </c>
      <c r="N33900" s="1" t="s">
        <v>25</v>
      </c>
    </row>
    <row r="33901" spans="1:14" hidden="1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hidden="1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hidden="1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hidden="1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3</v>
      </c>
      <c r="M33905" s="1" t="s">
        <v>35</v>
      </c>
      <c r="N33905" s="1" t="s">
        <v>36</v>
      </c>
    </row>
    <row r="33906" spans="1:14" hidden="1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hidden="1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2</v>
      </c>
      <c r="M33907" s="1" t="s">
        <v>16</v>
      </c>
      <c r="N33907" s="1" t="s">
        <v>17</v>
      </c>
    </row>
    <row r="33908" spans="1:14" hidden="1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hidden="1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19</v>
      </c>
      <c r="M33909" s="1" t="s">
        <v>27</v>
      </c>
      <c r="N33909" s="1" t="s">
        <v>28</v>
      </c>
    </row>
    <row r="33910" spans="1:14" hidden="1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2</v>
      </c>
      <c r="M33910" s="1" t="s">
        <v>74</v>
      </c>
      <c r="N33910" s="1" t="s">
        <v>75</v>
      </c>
    </row>
    <row r="33911" spans="1:14" hidden="1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hidden="1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2</v>
      </c>
      <c r="M33912" s="1" t="s">
        <v>16</v>
      </c>
      <c r="N33912" s="1" t="s">
        <v>17</v>
      </c>
    </row>
    <row r="33913" spans="1:14" hidden="1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0</v>
      </c>
      <c r="M33913" s="1" t="s">
        <v>70</v>
      </c>
      <c r="N33913" s="1" t="s">
        <v>71</v>
      </c>
    </row>
    <row r="33914" spans="1:14" hidden="1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0</v>
      </c>
      <c r="M33914" s="1" t="s">
        <v>70</v>
      </c>
      <c r="N33914" s="1" t="s">
        <v>71</v>
      </c>
    </row>
    <row r="33915" spans="1:14" hidden="1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hidden="1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hidden="1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hidden="1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hidden="1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19</v>
      </c>
      <c r="M33922" s="1" t="s">
        <v>59</v>
      </c>
      <c r="N33922" s="1" t="s">
        <v>60</v>
      </c>
    </row>
    <row r="33923" spans="1:14" hidden="1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0</v>
      </c>
      <c r="M33923" s="1" t="s">
        <v>31</v>
      </c>
      <c r="N33923" s="1" t="s">
        <v>32</v>
      </c>
    </row>
    <row r="33924" spans="1:14" hidden="1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0</v>
      </c>
      <c r="M33924" s="1" t="s">
        <v>38</v>
      </c>
      <c r="N33924" s="1" t="s">
        <v>39</v>
      </c>
    </row>
    <row r="33925" spans="1:14" hidden="1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hidden="1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hidden="1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hidden="1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2</v>
      </c>
      <c r="M33929" s="1" t="s">
        <v>126</v>
      </c>
      <c r="N33929" s="1" t="s">
        <v>127</v>
      </c>
    </row>
    <row r="33930" spans="1:14" hidden="1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hidden="1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hidden="1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hidden="1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hidden="1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2</v>
      </c>
      <c r="M33935" s="1" t="s">
        <v>90</v>
      </c>
      <c r="N33935" s="1" t="s">
        <v>91</v>
      </c>
    </row>
    <row r="33936" spans="1:14" hidden="1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hidden="1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19</v>
      </c>
      <c r="M33939" s="1" t="s">
        <v>59</v>
      </c>
      <c r="N33939" s="1" t="s">
        <v>60</v>
      </c>
    </row>
    <row r="33940" spans="1:14" hidden="1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hidden="1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hidden="1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hidden="1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hidden="1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hidden="1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hidden="1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hidden="1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hidden="1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hidden="1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3</v>
      </c>
      <c r="M33955" s="1" t="s">
        <v>24</v>
      </c>
      <c r="N33955" s="1" t="s">
        <v>25</v>
      </c>
    </row>
    <row r="33956" spans="1:14" hidden="1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hidden="1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hidden="1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hidden="1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3</v>
      </c>
      <c r="M33959" s="1" t="s">
        <v>93</v>
      </c>
      <c r="N33959" s="1" t="s">
        <v>94</v>
      </c>
    </row>
    <row r="33960" spans="1:14" hidden="1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19</v>
      </c>
      <c r="M33960" s="1" t="s">
        <v>87</v>
      </c>
      <c r="N33960" s="1" t="s">
        <v>88</v>
      </c>
    </row>
    <row r="33961" spans="1:14" hidden="1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19</v>
      </c>
      <c r="M33961" s="1" t="s">
        <v>48</v>
      </c>
      <c r="N33961" s="1" t="s">
        <v>49</v>
      </c>
    </row>
    <row r="33962" spans="1:14" hidden="1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19</v>
      </c>
      <c r="M33962" s="1" t="s">
        <v>97</v>
      </c>
      <c r="N33962" s="1" t="s">
        <v>98</v>
      </c>
    </row>
    <row r="33963" spans="1:14" hidden="1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hidden="1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hidden="1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hidden="1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3</v>
      </c>
      <c r="M33966" s="1" t="s">
        <v>35</v>
      </c>
      <c r="N33966" s="1" t="s">
        <v>36</v>
      </c>
    </row>
    <row r="33967" spans="1:14" hidden="1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hidden="1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hidden="1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hidden="1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2</v>
      </c>
      <c r="M33975" s="1" t="s">
        <v>16</v>
      </c>
      <c r="N33975" s="1" t="s">
        <v>17</v>
      </c>
    </row>
    <row r="33976" spans="1:14" hidden="1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hidden="1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0</v>
      </c>
      <c r="M33977" s="1" t="s">
        <v>31</v>
      </c>
      <c r="N33977" s="1" t="s">
        <v>32</v>
      </c>
    </row>
    <row r="33978" spans="1:14" hidden="1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hidden="1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hidden="1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hidden="1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hidden="1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hidden="1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hidden="1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3</v>
      </c>
      <c r="M33984" s="1" t="s">
        <v>103</v>
      </c>
      <c r="N33984" s="1" t="s">
        <v>104</v>
      </c>
    </row>
    <row r="33985" spans="1:14" hidden="1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hidden="1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3</v>
      </c>
      <c r="M33986" s="1" t="s">
        <v>56</v>
      </c>
      <c r="N33986" s="1" t="s">
        <v>57</v>
      </c>
    </row>
    <row r="33987" spans="1:14" hidden="1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hidden="1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hidden="1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hidden="1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hidden="1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hidden="1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hidden="1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hidden="1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0</v>
      </c>
      <c r="M33998" s="1" t="s">
        <v>70</v>
      </c>
      <c r="N33998" s="1" t="s">
        <v>71</v>
      </c>
    </row>
    <row r="33999" spans="1:14" hidden="1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hidden="1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hidden="1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hidden="1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hidden="1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3</v>
      </c>
      <c r="M34005" s="1" t="s">
        <v>84</v>
      </c>
      <c r="N34005" s="1" t="s">
        <v>85</v>
      </c>
    </row>
    <row r="34006" spans="1:14" hidden="1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hidden="1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hidden="1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hidden="1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3</v>
      </c>
      <c r="M34009" s="1" t="s">
        <v>56</v>
      </c>
      <c r="N34009" s="1" t="s">
        <v>57</v>
      </c>
    </row>
    <row r="34010" spans="1:14" hidden="1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hidden="1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19</v>
      </c>
      <c r="M34011" s="1" t="s">
        <v>27</v>
      </c>
      <c r="N34011" s="1" t="s">
        <v>28</v>
      </c>
    </row>
    <row r="34012" spans="1:14" hidden="1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hidden="1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hidden="1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19</v>
      </c>
      <c r="M34015" s="1" t="s">
        <v>97</v>
      </c>
      <c r="N34015" s="1" t="s">
        <v>98</v>
      </c>
    </row>
    <row r="34016" spans="1:14" hidden="1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19</v>
      </c>
      <c r="M34016" s="1" t="s">
        <v>27</v>
      </c>
      <c r="N34016" s="1" t="s">
        <v>28</v>
      </c>
    </row>
    <row r="34017" spans="1:14" hidden="1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hidden="1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19</v>
      </c>
      <c r="M34018" s="1" t="s">
        <v>59</v>
      </c>
      <c r="N34018" s="1" t="s">
        <v>60</v>
      </c>
    </row>
    <row r="34019" spans="1:14" hidden="1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hidden="1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hidden="1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hidden="1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hidden="1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hidden="1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hidden="1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hidden="1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hidden="1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0</v>
      </c>
      <c r="M34032" s="1" t="s">
        <v>78</v>
      </c>
      <c r="N34032" s="1" t="s">
        <v>79</v>
      </c>
    </row>
    <row r="34033" spans="1:14" hidden="1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hidden="1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hidden="1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hidden="1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2</v>
      </c>
      <c r="M34037" s="1" t="s">
        <v>13</v>
      </c>
      <c r="N34037" s="1" t="s">
        <v>14</v>
      </c>
    </row>
    <row r="34038" spans="1:14" hidden="1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hidden="1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0</v>
      </c>
      <c r="M34039" s="1" t="s">
        <v>31</v>
      </c>
      <c r="N34039" s="1" t="s">
        <v>32</v>
      </c>
    </row>
    <row r="34040" spans="1:14" hidden="1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hidden="1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3</v>
      </c>
      <c r="M34041" s="1" t="s">
        <v>35</v>
      </c>
      <c r="N34041" s="1" t="s">
        <v>36</v>
      </c>
    </row>
    <row r="34042" spans="1:14" hidden="1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hidden="1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2</v>
      </c>
      <c r="M34044" s="1" t="s">
        <v>13</v>
      </c>
      <c r="N34044" s="1" t="s">
        <v>14</v>
      </c>
    </row>
    <row r="34045" spans="1:14" hidden="1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hidden="1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2</v>
      </c>
      <c r="M34046" s="1" t="s">
        <v>16</v>
      </c>
      <c r="N34046" s="1" t="s">
        <v>17</v>
      </c>
    </row>
    <row r="34047" spans="1:14" hidden="1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hidden="1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hidden="1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hidden="1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19</v>
      </c>
      <c r="M34052" s="1" t="s">
        <v>62</v>
      </c>
      <c r="N34052" s="1" t="s">
        <v>63</v>
      </c>
    </row>
    <row r="34053" spans="1:14" hidden="1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0</v>
      </c>
      <c r="M34053" s="1" t="s">
        <v>70</v>
      </c>
      <c r="N34053" s="1" t="s">
        <v>71</v>
      </c>
    </row>
    <row r="34054" spans="1:14" hidden="1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hidden="1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hidden="1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hidden="1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hidden="1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hidden="1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0</v>
      </c>
      <c r="M34059" s="1" t="s">
        <v>120</v>
      </c>
      <c r="N34059" s="1" t="s">
        <v>121</v>
      </c>
    </row>
    <row r="34060" spans="1:14" hidden="1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hidden="1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hidden="1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hidden="1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hidden="1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hidden="1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hidden="1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hidden="1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19</v>
      </c>
      <c r="M34070" s="1" t="s">
        <v>97</v>
      </c>
      <c r="N34070" s="1" t="s">
        <v>98</v>
      </c>
    </row>
    <row r="34071" spans="1:14" hidden="1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hidden="1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hidden="1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hidden="1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hidden="1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hidden="1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0</v>
      </c>
      <c r="M34081" s="1" t="s">
        <v>70</v>
      </c>
      <c r="N34081" s="1" t="s">
        <v>71</v>
      </c>
    </row>
    <row r="34082" spans="1:14" hidden="1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0</v>
      </c>
      <c r="M34082" s="1" t="s">
        <v>120</v>
      </c>
      <c r="N34082" s="1" t="s">
        <v>121</v>
      </c>
    </row>
    <row r="34083" spans="1:14" hidden="1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3</v>
      </c>
      <c r="M34083" s="1" t="s">
        <v>24</v>
      </c>
      <c r="N34083" s="1" t="s">
        <v>25</v>
      </c>
    </row>
    <row r="34084" spans="1:14" hidden="1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hidden="1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hidden="1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hidden="1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2</v>
      </c>
      <c r="M34089" s="1" t="s">
        <v>74</v>
      </c>
      <c r="N34089" s="1" t="s">
        <v>75</v>
      </c>
    </row>
    <row r="34090" spans="1:14" hidden="1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hidden="1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hidden="1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0</v>
      </c>
      <c r="M34094" s="1" t="s">
        <v>66</v>
      </c>
      <c r="N34094" s="1" t="s">
        <v>67</v>
      </c>
    </row>
    <row r="34095" spans="1:14" hidden="1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0</v>
      </c>
      <c r="M34095" s="1" t="s">
        <v>120</v>
      </c>
      <c r="N34095" s="1" t="s">
        <v>121</v>
      </c>
    </row>
    <row r="34096" spans="1:14" hidden="1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hidden="1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3</v>
      </c>
      <c r="M34097" s="1" t="s">
        <v>35</v>
      </c>
      <c r="N34097" s="1" t="s">
        <v>36</v>
      </c>
    </row>
    <row r="34098" spans="1:14" hidden="1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hidden="1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hidden="1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hidden="1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hidden="1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hidden="1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hidden="1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hidden="1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hidden="1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hidden="1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hidden="1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2</v>
      </c>
      <c r="M34118" s="1" t="s">
        <v>74</v>
      </c>
      <c r="N34118" s="1" t="s">
        <v>75</v>
      </c>
    </row>
    <row r="34119" spans="1:14" hidden="1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0</v>
      </c>
      <c r="M34119" s="1" t="s">
        <v>66</v>
      </c>
      <c r="N34119" s="1" t="s">
        <v>67</v>
      </c>
    </row>
    <row r="34120" spans="1:14" hidden="1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0</v>
      </c>
      <c r="M34120" s="1" t="s">
        <v>38</v>
      </c>
      <c r="N34120" s="1" t="s">
        <v>39</v>
      </c>
    </row>
    <row r="34121" spans="1:14" hidden="1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hidden="1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hidden="1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hidden="1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3</v>
      </c>
      <c r="M34124" s="1" t="s">
        <v>35</v>
      </c>
      <c r="N34124" s="1" t="s">
        <v>36</v>
      </c>
    </row>
    <row r="34125" spans="1:14" hidden="1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3</v>
      </c>
      <c r="M34125" s="1" t="s">
        <v>110</v>
      </c>
      <c r="N34125" s="1" t="s">
        <v>111</v>
      </c>
    </row>
    <row r="34126" spans="1:14" hidden="1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0</v>
      </c>
      <c r="M34126" s="1" t="s">
        <v>31</v>
      </c>
      <c r="N34126" s="1" t="s">
        <v>32</v>
      </c>
    </row>
    <row r="34127" spans="1:14" hidden="1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19</v>
      </c>
      <c r="M34127" s="1" t="s">
        <v>100</v>
      </c>
      <c r="N34127" s="1" t="s">
        <v>101</v>
      </c>
    </row>
    <row r="34128" spans="1:14" hidden="1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19</v>
      </c>
      <c r="M34128" s="1" t="s">
        <v>97</v>
      </c>
      <c r="N34128" s="1" t="s">
        <v>98</v>
      </c>
    </row>
    <row r="34129" spans="1:14" hidden="1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hidden="1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hidden="1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3</v>
      </c>
      <c r="M34132" s="1" t="s">
        <v>24</v>
      </c>
      <c r="N34132" s="1" t="s">
        <v>25</v>
      </c>
    </row>
    <row r="34133" spans="1:14" hidden="1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3</v>
      </c>
      <c r="M34133" s="1" t="s">
        <v>35</v>
      </c>
      <c r="N34133" s="1" t="s">
        <v>36</v>
      </c>
    </row>
    <row r="34134" spans="1:14" hidden="1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hidden="1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hidden="1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19</v>
      </c>
      <c r="M34138" s="1" t="s">
        <v>106</v>
      </c>
      <c r="N34138" s="1" t="s">
        <v>107</v>
      </c>
    </row>
    <row r="34139" spans="1:14" hidden="1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0</v>
      </c>
      <c r="M34139" s="1" t="s">
        <v>38</v>
      </c>
      <c r="N34139" s="1" t="s">
        <v>39</v>
      </c>
    </row>
    <row r="34140" spans="1:14" hidden="1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19</v>
      </c>
      <c r="M34140" s="1" t="s">
        <v>87</v>
      </c>
      <c r="N34140" s="1" t="s">
        <v>88</v>
      </c>
    </row>
    <row r="34141" spans="1:14" hidden="1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hidden="1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hidden="1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hidden="1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0</v>
      </c>
      <c r="M34145" s="1" t="s">
        <v>120</v>
      </c>
      <c r="N34145" s="1" t="s">
        <v>121</v>
      </c>
    </row>
    <row r="34146" spans="1:14" hidden="1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hidden="1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hidden="1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hidden="1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2</v>
      </c>
      <c r="M34151" s="1" t="s">
        <v>16</v>
      </c>
      <c r="N34151" s="1" t="s">
        <v>17</v>
      </c>
    </row>
    <row r="34152" spans="1:14" hidden="1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hidden="1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19</v>
      </c>
      <c r="M34153" s="1" t="s">
        <v>59</v>
      </c>
      <c r="N34153" s="1" t="s">
        <v>60</v>
      </c>
    </row>
    <row r="34154" spans="1:14" hidden="1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hidden="1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hidden="1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2</v>
      </c>
      <c r="M34157" s="1" t="s">
        <v>13</v>
      </c>
      <c r="N34157" s="1" t="s">
        <v>14</v>
      </c>
    </row>
    <row r="34158" spans="1:14" hidden="1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hidden="1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2</v>
      </c>
      <c r="M34159" s="1" t="s">
        <v>13</v>
      </c>
      <c r="N34159" s="1" t="s">
        <v>14</v>
      </c>
    </row>
    <row r="34160" spans="1:14" hidden="1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hidden="1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hidden="1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hidden="1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hidden="1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hidden="1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hidden="1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hidden="1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hidden="1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hidden="1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hidden="1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hidden="1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hidden="1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hidden="1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hidden="1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hidden="1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hidden="1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hidden="1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0</v>
      </c>
      <c r="M34188" s="1" t="s">
        <v>70</v>
      </c>
      <c r="N34188" s="1" t="s">
        <v>71</v>
      </c>
    </row>
    <row r="34189" spans="1:14" hidden="1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hidden="1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2</v>
      </c>
      <c r="M34191" s="1" t="s">
        <v>74</v>
      </c>
      <c r="N34191" s="1" t="s">
        <v>75</v>
      </c>
    </row>
    <row r="34192" spans="1:14" hidden="1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3</v>
      </c>
      <c r="M34192" s="1" t="s">
        <v>24</v>
      </c>
      <c r="N34192" s="1" t="s">
        <v>25</v>
      </c>
    </row>
    <row r="34193" spans="1:14" hidden="1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hidden="1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hidden="1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hidden="1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hidden="1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hidden="1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hidden="1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3</v>
      </c>
      <c r="M34205" s="1" t="s">
        <v>103</v>
      </c>
      <c r="N34205" s="1" t="s">
        <v>104</v>
      </c>
    </row>
    <row r="34206" spans="1:14" hidden="1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3</v>
      </c>
      <c r="M34206" s="1" t="s">
        <v>44</v>
      </c>
      <c r="N34206" s="1" t="s">
        <v>45</v>
      </c>
    </row>
    <row r="34207" spans="1:14" hidden="1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hidden="1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hidden="1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hidden="1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2</v>
      </c>
      <c r="M34212" s="1" t="s">
        <v>74</v>
      </c>
      <c r="N34212" s="1" t="s">
        <v>75</v>
      </c>
    </row>
    <row r="34213" spans="1:14" hidden="1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19</v>
      </c>
      <c r="M34213" s="1" t="s">
        <v>62</v>
      </c>
      <c r="N34213" s="1" t="s">
        <v>63</v>
      </c>
    </row>
    <row r="34214" spans="1:14" hidden="1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hidden="1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hidden="1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hidden="1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hidden="1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hidden="1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hidden="1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hidden="1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hidden="1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19</v>
      </c>
      <c r="M34227" s="1" t="s">
        <v>62</v>
      </c>
      <c r="N34227" s="1" t="s">
        <v>63</v>
      </c>
    </row>
    <row r="34228" spans="1:14" hidden="1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hidden="1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19</v>
      </c>
      <c r="M34230" s="1" t="s">
        <v>97</v>
      </c>
      <c r="N34230" s="1" t="s">
        <v>98</v>
      </c>
    </row>
    <row r="34231" spans="1:14" hidden="1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19</v>
      </c>
      <c r="M34231" s="1" t="s">
        <v>62</v>
      </c>
      <c r="N34231" s="1" t="s">
        <v>63</v>
      </c>
    </row>
    <row r="34232" spans="1:14" hidden="1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hidden="1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hidden="1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3</v>
      </c>
      <c r="M34237" s="1" t="s">
        <v>110</v>
      </c>
      <c r="N34237" s="1" t="s">
        <v>111</v>
      </c>
    </row>
    <row r="34238" spans="1:14" hidden="1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hidden="1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3</v>
      </c>
      <c r="M34239" s="1" t="s">
        <v>103</v>
      </c>
      <c r="N34239" s="1" t="s">
        <v>104</v>
      </c>
    </row>
    <row r="34240" spans="1:14" hidden="1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hidden="1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hidden="1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hidden="1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hidden="1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hidden="1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hidden="1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hidden="1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hidden="1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hidden="1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hidden="1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2</v>
      </c>
      <c r="M34254" s="1" t="s">
        <v>16</v>
      </c>
      <c r="N34254" s="1" t="s">
        <v>17</v>
      </c>
    </row>
    <row r="34255" spans="1:14" hidden="1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hidden="1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hidden="1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hidden="1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hidden="1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hidden="1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hidden="1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2</v>
      </c>
      <c r="M34265" s="1" t="s">
        <v>13</v>
      </c>
      <c r="N34265" s="1" t="s">
        <v>14</v>
      </c>
    </row>
    <row r="34266" spans="1:14" hidden="1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0</v>
      </c>
      <c r="M34266" s="1" t="s">
        <v>38</v>
      </c>
      <c r="N34266" s="1" t="s">
        <v>39</v>
      </c>
    </row>
    <row r="34267" spans="1:14" hidden="1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hidden="1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hidden="1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19</v>
      </c>
      <c r="M34272" s="1" t="s">
        <v>100</v>
      </c>
      <c r="N34272" s="1" t="s">
        <v>101</v>
      </c>
    </row>
    <row r="34273" spans="1:14" hidden="1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hidden="1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19</v>
      </c>
      <c r="M34275" s="1" t="s">
        <v>97</v>
      </c>
      <c r="N34275" s="1" t="s">
        <v>98</v>
      </c>
    </row>
    <row r="34276" spans="1:14" hidden="1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hidden="1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hidden="1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hidden="1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hidden="1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0</v>
      </c>
      <c r="M34280" s="1" t="s">
        <v>120</v>
      </c>
      <c r="N34280" s="1" t="s">
        <v>121</v>
      </c>
    </row>
    <row r="34281" spans="1:14" hidden="1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2</v>
      </c>
      <c r="M34281" s="1" t="s">
        <v>51</v>
      </c>
      <c r="N34281" s="1" t="s">
        <v>52</v>
      </c>
    </row>
    <row r="34282" spans="1:14" hidden="1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hidden="1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hidden="1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hidden="1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hidden="1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19</v>
      </c>
      <c r="M34288" s="1" t="s">
        <v>97</v>
      </c>
      <c r="N34288" s="1" t="s">
        <v>98</v>
      </c>
    </row>
    <row r="34289" spans="1:14" hidden="1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0</v>
      </c>
      <c r="M34289" s="1" t="s">
        <v>38</v>
      </c>
      <c r="N34289" s="1" t="s">
        <v>39</v>
      </c>
    </row>
    <row r="34290" spans="1:14" hidden="1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hidden="1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hidden="1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hidden="1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hidden="1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hidden="1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hidden="1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hidden="1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0</v>
      </c>
      <c r="M34300" s="1" t="s">
        <v>66</v>
      </c>
      <c r="N34300" s="1" t="s">
        <v>67</v>
      </c>
    </row>
    <row r="34301" spans="1:14" hidden="1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19</v>
      </c>
      <c r="M34301" s="1" t="s">
        <v>59</v>
      </c>
      <c r="N34301" s="1" t="s">
        <v>60</v>
      </c>
    </row>
    <row r="34302" spans="1:14" hidden="1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hidden="1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hidden="1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hidden="1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hidden="1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hidden="1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hidden="1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hidden="1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hidden="1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hidden="1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0</v>
      </c>
      <c r="M34312" s="1" t="s">
        <v>38</v>
      </c>
      <c r="N34312" s="1" t="s">
        <v>39</v>
      </c>
    </row>
    <row r="34313" spans="1:14" hidden="1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2</v>
      </c>
      <c r="M34313" s="1" t="s">
        <v>16</v>
      </c>
      <c r="N34313" s="1" t="s">
        <v>17</v>
      </c>
    </row>
    <row r="34314" spans="1:14" hidden="1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hidden="1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0</v>
      </c>
      <c r="M34317" s="1" t="s">
        <v>31</v>
      </c>
      <c r="N34317" s="1" t="s">
        <v>32</v>
      </c>
    </row>
    <row r="34318" spans="1:14" hidden="1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0</v>
      </c>
      <c r="M34318" s="1" t="s">
        <v>70</v>
      </c>
      <c r="N34318" s="1" t="s">
        <v>71</v>
      </c>
    </row>
    <row r="34319" spans="1:14" hidden="1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hidden="1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hidden="1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0</v>
      </c>
      <c r="M34322" s="1" t="s">
        <v>38</v>
      </c>
      <c r="N34322" s="1" t="s">
        <v>39</v>
      </c>
    </row>
    <row r="34323" spans="1:14" hidden="1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hidden="1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19</v>
      </c>
      <c r="M34326" s="1" t="s">
        <v>97</v>
      </c>
      <c r="N34326" s="1" t="s">
        <v>98</v>
      </c>
    </row>
    <row r="34327" spans="1:14" hidden="1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3</v>
      </c>
      <c r="M34327" s="1" t="s">
        <v>24</v>
      </c>
      <c r="N34327" s="1" t="s">
        <v>25</v>
      </c>
    </row>
    <row r="34328" spans="1:14" hidden="1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hidden="1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3</v>
      </c>
      <c r="M34329" s="1" t="s">
        <v>35</v>
      </c>
      <c r="N34329" s="1" t="s">
        <v>36</v>
      </c>
    </row>
    <row r="34330" spans="1:14" hidden="1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hidden="1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hidden="1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19</v>
      </c>
      <c r="M34334" s="1" t="s">
        <v>62</v>
      </c>
      <c r="N34334" s="1" t="s">
        <v>63</v>
      </c>
    </row>
    <row r="34335" spans="1:14" hidden="1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0</v>
      </c>
      <c r="M34335" s="1" t="s">
        <v>70</v>
      </c>
      <c r="N34335" s="1" t="s">
        <v>71</v>
      </c>
    </row>
    <row r="34336" spans="1:14" hidden="1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hidden="1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hidden="1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2</v>
      </c>
      <c r="M34340" s="1" t="s">
        <v>126</v>
      </c>
      <c r="N34340" s="1" t="s">
        <v>127</v>
      </c>
    </row>
    <row r="34341" spans="1:14" hidden="1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hidden="1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3</v>
      </c>
      <c r="M34342" s="1" t="s">
        <v>35</v>
      </c>
      <c r="N34342" s="1" t="s">
        <v>36</v>
      </c>
    </row>
    <row r="34343" spans="1:14" hidden="1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hidden="1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hidden="1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hidden="1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hidden="1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2</v>
      </c>
      <c r="M34350" s="1" t="s">
        <v>74</v>
      </c>
      <c r="N34350" s="1" t="s">
        <v>75</v>
      </c>
    </row>
    <row r="34351" spans="1:14" hidden="1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hidden="1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3</v>
      </c>
      <c r="M34352" s="1" t="s">
        <v>24</v>
      </c>
      <c r="N34352" s="1" t="s">
        <v>25</v>
      </c>
    </row>
    <row r="34353" spans="1:14" hidden="1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hidden="1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2</v>
      </c>
      <c r="M34354" s="1" t="s">
        <v>74</v>
      </c>
      <c r="N34354" s="1" t="s">
        <v>75</v>
      </c>
    </row>
    <row r="34355" spans="1:14" hidden="1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19</v>
      </c>
      <c r="M34355" s="1" t="s">
        <v>106</v>
      </c>
      <c r="N34355" s="1" t="s">
        <v>107</v>
      </c>
    </row>
    <row r="34356" spans="1:14" hidden="1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hidden="1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19</v>
      </c>
      <c r="M34357" s="1" t="s">
        <v>27</v>
      </c>
      <c r="N34357" s="1" t="s">
        <v>28</v>
      </c>
    </row>
    <row r="34358" spans="1:14" hidden="1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3</v>
      </c>
      <c r="M34358" s="1" t="s">
        <v>35</v>
      </c>
      <c r="N34358" s="1" t="s">
        <v>36</v>
      </c>
    </row>
    <row r="34359" spans="1:14" hidden="1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hidden="1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19</v>
      </c>
      <c r="M34360" s="1" t="s">
        <v>106</v>
      </c>
      <c r="N34360" s="1" t="s">
        <v>107</v>
      </c>
    </row>
    <row r="34361" spans="1:14" hidden="1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0</v>
      </c>
      <c r="M34361" s="1" t="s">
        <v>70</v>
      </c>
      <c r="N34361" s="1" t="s">
        <v>71</v>
      </c>
    </row>
    <row r="34362" spans="1:14" hidden="1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hidden="1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19</v>
      </c>
      <c r="M34364" s="1" t="s">
        <v>62</v>
      </c>
      <c r="N34364" s="1" t="s">
        <v>63</v>
      </c>
    </row>
    <row r="34365" spans="1:14" hidden="1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hidden="1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hidden="1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19</v>
      </c>
      <c r="M34370" s="1" t="s">
        <v>48</v>
      </c>
      <c r="N34370" s="1" t="s">
        <v>49</v>
      </c>
    </row>
    <row r="34371" spans="1:14" hidden="1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hidden="1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3</v>
      </c>
      <c r="M34374" s="1" t="s">
        <v>56</v>
      </c>
      <c r="N34374" s="1" t="s">
        <v>57</v>
      </c>
    </row>
    <row r="34375" spans="1:14" hidden="1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hidden="1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hidden="1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0</v>
      </c>
      <c r="M34380" s="1" t="s">
        <v>66</v>
      </c>
      <c r="N34380" s="1" t="s">
        <v>67</v>
      </c>
    </row>
    <row r="34381" spans="1:14" hidden="1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hidden="1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hidden="1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hidden="1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hidden="1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hidden="1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hidden="1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hidden="1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19</v>
      </c>
      <c r="M34392" s="1" t="s">
        <v>62</v>
      </c>
      <c r="N34392" s="1" t="s">
        <v>63</v>
      </c>
    </row>
    <row r="34393" spans="1:14" hidden="1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hidden="1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hidden="1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19</v>
      </c>
      <c r="M34396" s="1" t="s">
        <v>106</v>
      </c>
      <c r="N34396" s="1" t="s">
        <v>107</v>
      </c>
    </row>
    <row r="34397" spans="1:14" hidden="1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hidden="1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3</v>
      </c>
      <c r="M34398" s="1" t="s">
        <v>103</v>
      </c>
      <c r="N34398" s="1" t="s">
        <v>104</v>
      </c>
    </row>
    <row r="34399" spans="1:14" hidden="1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hidden="1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hidden="1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hidden="1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hidden="1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hidden="1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hidden="1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hidden="1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hidden="1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2</v>
      </c>
      <c r="M34412" s="1" t="s">
        <v>13</v>
      </c>
      <c r="N34412" s="1" t="s">
        <v>14</v>
      </c>
    </row>
    <row r="34413" spans="1:14" hidden="1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hidden="1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hidden="1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hidden="1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2</v>
      </c>
      <c r="M34419" s="1" t="s">
        <v>16</v>
      </c>
      <c r="N34419" s="1" t="s">
        <v>17</v>
      </c>
    </row>
    <row r="34420" spans="1:14" hidden="1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hidden="1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19</v>
      </c>
      <c r="M34421" s="1" t="s">
        <v>62</v>
      </c>
      <c r="N34421" s="1" t="s">
        <v>63</v>
      </c>
    </row>
    <row r="34422" spans="1:14" hidden="1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2</v>
      </c>
      <c r="M34422" s="1" t="s">
        <v>51</v>
      </c>
      <c r="N34422" s="1" t="s">
        <v>52</v>
      </c>
    </row>
    <row r="34423" spans="1:14" hidden="1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hidden="1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hidden="1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19</v>
      </c>
      <c r="M34426" s="1" t="s">
        <v>100</v>
      </c>
      <c r="N34426" s="1" t="s">
        <v>101</v>
      </c>
    </row>
    <row r="34427" spans="1:14" hidden="1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2</v>
      </c>
      <c r="M34427" s="1" t="s">
        <v>126</v>
      </c>
      <c r="N34427" s="1" t="s">
        <v>127</v>
      </c>
    </row>
    <row r="34428" spans="1:14" hidden="1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hidden="1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hidden="1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hidden="1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hidden="1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hidden="1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hidden="1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19</v>
      </c>
      <c r="M34435" s="1" t="s">
        <v>48</v>
      </c>
      <c r="N34435" s="1" t="s">
        <v>49</v>
      </c>
    </row>
    <row r="34436" spans="1:14" hidden="1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2</v>
      </c>
      <c r="M34436" s="1" t="s">
        <v>16</v>
      </c>
      <c r="N34436" s="1" t="s">
        <v>17</v>
      </c>
    </row>
    <row r="34437" spans="1:14" hidden="1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3</v>
      </c>
      <c r="M34437" s="1" t="s">
        <v>103</v>
      </c>
      <c r="N34437" s="1" t="s">
        <v>104</v>
      </c>
    </row>
    <row r="34438" spans="1:14" hidden="1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0</v>
      </c>
      <c r="M34438" s="1" t="s">
        <v>120</v>
      </c>
      <c r="N34438" s="1" t="s">
        <v>121</v>
      </c>
    </row>
    <row r="34439" spans="1:14" hidden="1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3</v>
      </c>
      <c r="M34439" s="1" t="s">
        <v>24</v>
      </c>
      <c r="N34439" s="1" t="s">
        <v>25</v>
      </c>
    </row>
    <row r="34440" spans="1:14" hidden="1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19</v>
      </c>
      <c r="M34440" s="1" t="s">
        <v>27</v>
      </c>
      <c r="N34440" s="1" t="s">
        <v>28</v>
      </c>
    </row>
    <row r="34441" spans="1:14" hidden="1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hidden="1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hidden="1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hidden="1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hidden="1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hidden="1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hidden="1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hidden="1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hidden="1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hidden="1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hidden="1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hidden="1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0</v>
      </c>
      <c r="M34460" s="1" t="s">
        <v>31</v>
      </c>
      <c r="N34460" s="1" t="s">
        <v>32</v>
      </c>
    </row>
    <row r="34461" spans="1:14" hidden="1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hidden="1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2</v>
      </c>
      <c r="M34463" s="1" t="s">
        <v>16</v>
      </c>
      <c r="N34463" s="1" t="s">
        <v>17</v>
      </c>
    </row>
    <row r="34464" spans="1:14" hidden="1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hidden="1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hidden="1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hidden="1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hidden="1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hidden="1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hidden="1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0</v>
      </c>
      <c r="M34475" s="1" t="s">
        <v>31</v>
      </c>
      <c r="N34475" s="1" t="s">
        <v>32</v>
      </c>
    </row>
    <row r="34476" spans="1:14" hidden="1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hidden="1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hidden="1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hidden="1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2</v>
      </c>
      <c r="M34483" s="1" t="s">
        <v>16</v>
      </c>
      <c r="N34483" s="1" t="s">
        <v>17</v>
      </c>
    </row>
    <row r="34484" spans="1:14" hidden="1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hidden="1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hidden="1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hidden="1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0</v>
      </c>
      <c r="M34489" s="1" t="s">
        <v>78</v>
      </c>
      <c r="N34489" s="1" t="s">
        <v>79</v>
      </c>
    </row>
    <row r="34490" spans="1:14" hidden="1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3</v>
      </c>
      <c r="M34490" s="1" t="s">
        <v>24</v>
      </c>
      <c r="N34490" s="1" t="s">
        <v>25</v>
      </c>
    </row>
    <row r="34491" spans="1:14" hidden="1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2</v>
      </c>
      <c r="M34491" s="1" t="s">
        <v>51</v>
      </c>
      <c r="N34491" s="1" t="s">
        <v>52</v>
      </c>
    </row>
    <row r="34492" spans="1:14" hidden="1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hidden="1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hidden="1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3</v>
      </c>
      <c r="M34497" s="1" t="s">
        <v>24</v>
      </c>
      <c r="N34497" s="1" t="s">
        <v>25</v>
      </c>
    </row>
    <row r="34498" spans="1:14" hidden="1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hidden="1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hidden="1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3</v>
      </c>
      <c r="M34501" s="1" t="s">
        <v>44</v>
      </c>
      <c r="N34501" s="1" t="s">
        <v>45</v>
      </c>
    </row>
    <row r="34502" spans="1:14" hidden="1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hidden="1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hidden="1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hidden="1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hidden="1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0</v>
      </c>
      <c r="M34507" s="1" t="s">
        <v>120</v>
      </c>
      <c r="N34507" s="1" t="s">
        <v>121</v>
      </c>
    </row>
    <row r="34508" spans="1:14" hidden="1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0</v>
      </c>
      <c r="M34508" s="1" t="s">
        <v>78</v>
      </c>
      <c r="N34508" s="1" t="s">
        <v>79</v>
      </c>
    </row>
    <row r="34509" spans="1:14" hidden="1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hidden="1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2</v>
      </c>
      <c r="M34510" s="1" t="s">
        <v>13</v>
      </c>
      <c r="N34510" s="1" t="s">
        <v>14</v>
      </c>
    </row>
    <row r="34511" spans="1:14" hidden="1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hidden="1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hidden="1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hidden="1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hidden="1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hidden="1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2</v>
      </c>
      <c r="M34519" s="1" t="s">
        <v>74</v>
      </c>
      <c r="N34519" s="1" t="s">
        <v>75</v>
      </c>
    </row>
    <row r="34520" spans="1:14" hidden="1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hidden="1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hidden="1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2</v>
      </c>
      <c r="M34523" s="1" t="s">
        <v>74</v>
      </c>
      <c r="N34523" s="1" t="s">
        <v>75</v>
      </c>
    </row>
    <row r="34524" spans="1:14" hidden="1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3</v>
      </c>
      <c r="M34524" s="1" t="s">
        <v>35</v>
      </c>
      <c r="N34524" s="1" t="s">
        <v>36</v>
      </c>
    </row>
    <row r="34525" spans="1:14" hidden="1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hidden="1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0</v>
      </c>
      <c r="M34526" s="1" t="s">
        <v>70</v>
      </c>
      <c r="N34526" s="1" t="s">
        <v>71</v>
      </c>
    </row>
    <row r="34527" spans="1:14" hidden="1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hidden="1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hidden="1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hidden="1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hidden="1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hidden="1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hidden="1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2</v>
      </c>
      <c r="M34535" s="1" t="s">
        <v>90</v>
      </c>
      <c r="N34535" s="1" t="s">
        <v>91</v>
      </c>
    </row>
    <row r="34536" spans="1:14" hidden="1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hidden="1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3</v>
      </c>
      <c r="M34538" s="1" t="s">
        <v>93</v>
      </c>
      <c r="N34538" s="1" t="s">
        <v>94</v>
      </c>
    </row>
    <row r="34539" spans="1:14" hidden="1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hidden="1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0</v>
      </c>
      <c r="M34542" s="1" t="s">
        <v>70</v>
      </c>
      <c r="N34542" s="1" t="s">
        <v>71</v>
      </c>
    </row>
    <row r="34543" spans="1:14" hidden="1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3</v>
      </c>
      <c r="M34543" s="1" t="s">
        <v>103</v>
      </c>
      <c r="N34543" s="1" t="s">
        <v>104</v>
      </c>
    </row>
    <row r="34544" spans="1:14" hidden="1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hidden="1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hidden="1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hidden="1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hidden="1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0</v>
      </c>
      <c r="M34549" s="1" t="s">
        <v>31</v>
      </c>
      <c r="N34549" s="1" t="s">
        <v>32</v>
      </c>
    </row>
    <row r="34550" spans="1:14" hidden="1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hidden="1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3</v>
      </c>
      <c r="M34553" s="1" t="s">
        <v>93</v>
      </c>
      <c r="N34553" s="1" t="s">
        <v>94</v>
      </c>
    </row>
    <row r="34554" spans="1:14" hidden="1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19</v>
      </c>
      <c r="M34554" s="1" t="s">
        <v>87</v>
      </c>
      <c r="N34554" s="1" t="s">
        <v>88</v>
      </c>
    </row>
    <row r="34555" spans="1:14" hidden="1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hidden="1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hidden="1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hidden="1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0</v>
      </c>
      <c r="M34559" s="1" t="s">
        <v>120</v>
      </c>
      <c r="N34559" s="1" t="s">
        <v>121</v>
      </c>
    </row>
    <row r="34560" spans="1:14" hidden="1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hidden="1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3</v>
      </c>
      <c r="M34561" s="1" t="s">
        <v>24</v>
      </c>
      <c r="N34561" s="1" t="s">
        <v>25</v>
      </c>
    </row>
    <row r="34562" spans="1:14" hidden="1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3</v>
      </c>
      <c r="M34562" s="1" t="s">
        <v>93</v>
      </c>
      <c r="N34562" s="1" t="s">
        <v>94</v>
      </c>
    </row>
    <row r="34563" spans="1:14" hidden="1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hidden="1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hidden="1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19</v>
      </c>
      <c r="M34565" s="1" t="s">
        <v>87</v>
      </c>
      <c r="N34565" s="1" t="s">
        <v>88</v>
      </c>
    </row>
    <row r="34566" spans="1:14" hidden="1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hidden="1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hidden="1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hidden="1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19</v>
      </c>
      <c r="M34572" s="1" t="s">
        <v>59</v>
      </c>
      <c r="N34572" s="1" t="s">
        <v>60</v>
      </c>
    </row>
    <row r="34573" spans="1:14" hidden="1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0</v>
      </c>
      <c r="M34573" s="1" t="s">
        <v>31</v>
      </c>
      <c r="N34573" s="1" t="s">
        <v>32</v>
      </c>
    </row>
    <row r="34574" spans="1:14" hidden="1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19</v>
      </c>
      <c r="M34574" s="1" t="s">
        <v>87</v>
      </c>
      <c r="N34574" s="1" t="s">
        <v>88</v>
      </c>
    </row>
    <row r="34575" spans="1:14" hidden="1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hidden="1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19</v>
      </c>
      <c r="M34577" s="1" t="s">
        <v>87</v>
      </c>
      <c r="N34577" s="1" t="s">
        <v>88</v>
      </c>
    </row>
    <row r="34578" spans="1:14" hidden="1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2</v>
      </c>
      <c r="M34578" s="1" t="s">
        <v>126</v>
      </c>
      <c r="N34578" s="1" t="s">
        <v>127</v>
      </c>
    </row>
    <row r="34579" spans="1:14" hidden="1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hidden="1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19</v>
      </c>
      <c r="M34580" s="1" t="s">
        <v>106</v>
      </c>
      <c r="N34580" s="1" t="s">
        <v>107</v>
      </c>
    </row>
    <row r="34581" spans="1:14" hidden="1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hidden="1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hidden="1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0</v>
      </c>
      <c r="M34586" s="1" t="s">
        <v>120</v>
      </c>
      <c r="N34586" s="1" t="s">
        <v>121</v>
      </c>
    </row>
    <row r="34587" spans="1:14" hidden="1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hidden="1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3</v>
      </c>
      <c r="M34588" s="1" t="s">
        <v>93</v>
      </c>
      <c r="N34588" s="1" t="s">
        <v>94</v>
      </c>
    </row>
    <row r="34589" spans="1:14" hidden="1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hidden="1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hidden="1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hidden="1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hidden="1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hidden="1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hidden="1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hidden="1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2</v>
      </c>
      <c r="M34600" s="1" t="s">
        <v>51</v>
      </c>
      <c r="N34600" s="1" t="s">
        <v>52</v>
      </c>
    </row>
    <row r="34601" spans="1:14" hidden="1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hidden="1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hidden="1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19</v>
      </c>
      <c r="M34603" s="1" t="s">
        <v>48</v>
      </c>
      <c r="N34603" s="1" t="s">
        <v>49</v>
      </c>
    </row>
    <row r="34604" spans="1:14" hidden="1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hidden="1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0</v>
      </c>
      <c r="M34605" s="1" t="s">
        <v>78</v>
      </c>
      <c r="N34605" s="1" t="s">
        <v>79</v>
      </c>
    </row>
    <row r="34606" spans="1:14" hidden="1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hidden="1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2</v>
      </c>
      <c r="M34607" s="1" t="s">
        <v>51</v>
      </c>
      <c r="N34607" s="1" t="s">
        <v>52</v>
      </c>
    </row>
    <row r="34608" spans="1:14" hidden="1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0</v>
      </c>
      <c r="M34608" s="1" t="s">
        <v>66</v>
      </c>
      <c r="N34608" s="1" t="s">
        <v>67</v>
      </c>
    </row>
    <row r="34609" spans="1:14" hidden="1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3</v>
      </c>
      <c r="M34609" s="1" t="s">
        <v>24</v>
      </c>
      <c r="N34609" s="1" t="s">
        <v>25</v>
      </c>
    </row>
    <row r="34610" spans="1:14" hidden="1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19</v>
      </c>
      <c r="M34610" s="1" t="s">
        <v>106</v>
      </c>
      <c r="N34610" s="1" t="s">
        <v>107</v>
      </c>
    </row>
    <row r="34611" spans="1:14" hidden="1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hidden="1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3</v>
      </c>
      <c r="M34612" s="1" t="s">
        <v>103</v>
      </c>
      <c r="N34612" s="1" t="s">
        <v>104</v>
      </c>
    </row>
    <row r="34613" spans="1:14" hidden="1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hidden="1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19</v>
      </c>
      <c r="M34615" s="1" t="s">
        <v>62</v>
      </c>
      <c r="N34615" s="1" t="s">
        <v>63</v>
      </c>
    </row>
    <row r="34616" spans="1:14" hidden="1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3</v>
      </c>
      <c r="M34616" s="1" t="s">
        <v>93</v>
      </c>
      <c r="N34616" s="1" t="s">
        <v>94</v>
      </c>
    </row>
    <row r="34617" spans="1:14" hidden="1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hidden="1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hidden="1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hidden="1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hidden="1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hidden="1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3</v>
      </c>
      <c r="M34626" s="1" t="s">
        <v>24</v>
      </c>
      <c r="N34626" s="1" t="s">
        <v>25</v>
      </c>
    </row>
    <row r="34627" spans="1:14" hidden="1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hidden="1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3</v>
      </c>
      <c r="M34628" s="1" t="s">
        <v>35</v>
      </c>
      <c r="N34628" s="1" t="s">
        <v>36</v>
      </c>
    </row>
    <row r="34629" spans="1:14" hidden="1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hidden="1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0</v>
      </c>
      <c r="M34630" s="1" t="s">
        <v>31</v>
      </c>
      <c r="N34630" s="1" t="s">
        <v>32</v>
      </c>
    </row>
    <row r="34631" spans="1:14" hidden="1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hidden="1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2</v>
      </c>
      <c r="M34633" s="1" t="s">
        <v>13</v>
      </c>
      <c r="N34633" s="1" t="s">
        <v>14</v>
      </c>
    </row>
    <row r="34634" spans="1:14" hidden="1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2</v>
      </c>
      <c r="M34634" s="1" t="s">
        <v>16</v>
      </c>
      <c r="N34634" s="1" t="s">
        <v>17</v>
      </c>
    </row>
    <row r="34635" spans="1:14" hidden="1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2</v>
      </c>
      <c r="M34635" s="1" t="s">
        <v>74</v>
      </c>
      <c r="N34635" s="1" t="s">
        <v>75</v>
      </c>
    </row>
    <row r="34636" spans="1:14" hidden="1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hidden="1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hidden="1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hidden="1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hidden="1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hidden="1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3</v>
      </c>
      <c r="M34643" s="1" t="s">
        <v>103</v>
      </c>
      <c r="N34643" s="1" t="s">
        <v>104</v>
      </c>
    </row>
    <row r="34644" spans="1:14" hidden="1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hidden="1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hidden="1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hidden="1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hidden="1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hidden="1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hidden="1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hidden="1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hidden="1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hidden="1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hidden="1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hidden="1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hidden="1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hidden="1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hidden="1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hidden="1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hidden="1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hidden="1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hidden="1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0</v>
      </c>
      <c r="M34669" s="1" t="s">
        <v>31</v>
      </c>
      <c r="N34669" s="1" t="s">
        <v>32</v>
      </c>
    </row>
    <row r="34670" spans="1:14" hidden="1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hidden="1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hidden="1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19</v>
      </c>
      <c r="M34672" s="1" t="s">
        <v>87</v>
      </c>
      <c r="N34672" s="1" t="s">
        <v>88</v>
      </c>
    </row>
    <row r="34673" spans="1:14" hidden="1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hidden="1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2</v>
      </c>
      <c r="M34674" s="1" t="s">
        <v>90</v>
      </c>
      <c r="N34674" s="1" t="s">
        <v>91</v>
      </c>
    </row>
    <row r="34675" spans="1:14" hidden="1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hidden="1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2</v>
      </c>
      <c r="M34676" s="1" t="s">
        <v>90</v>
      </c>
      <c r="N34676" s="1" t="s">
        <v>91</v>
      </c>
    </row>
    <row r="34677" spans="1:14" hidden="1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0</v>
      </c>
      <c r="M34677" s="1" t="s">
        <v>66</v>
      </c>
      <c r="N34677" s="1" t="s">
        <v>67</v>
      </c>
    </row>
    <row r="34678" spans="1:14" hidden="1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hidden="1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0</v>
      </c>
      <c r="M34679" s="1" t="s">
        <v>70</v>
      </c>
      <c r="N34679" s="1" t="s">
        <v>71</v>
      </c>
    </row>
    <row r="34680" spans="1:14" hidden="1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3</v>
      </c>
      <c r="M34680" s="1" t="s">
        <v>35</v>
      </c>
      <c r="N34680" s="1" t="s">
        <v>36</v>
      </c>
    </row>
    <row r="34681" spans="1:14" hidden="1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hidden="1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hidden="1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0</v>
      </c>
      <c r="M34683" s="1" t="s">
        <v>120</v>
      </c>
      <c r="N34683" s="1" t="s">
        <v>121</v>
      </c>
    </row>
    <row r="34684" spans="1:14" hidden="1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hidden="1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hidden="1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0</v>
      </c>
      <c r="M34687" s="1" t="s">
        <v>70</v>
      </c>
      <c r="N34687" s="1" t="s">
        <v>71</v>
      </c>
    </row>
    <row r="34688" spans="1:14" hidden="1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hidden="1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19</v>
      </c>
      <c r="M34689" s="1" t="s">
        <v>62</v>
      </c>
      <c r="N34689" s="1" t="s">
        <v>63</v>
      </c>
    </row>
    <row r="34690" spans="1:14" hidden="1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hidden="1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3</v>
      </c>
      <c r="M34691" s="1" t="s">
        <v>24</v>
      </c>
      <c r="N34691" s="1" t="s">
        <v>25</v>
      </c>
    </row>
    <row r="34692" spans="1:14" hidden="1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hidden="1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hidden="1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0</v>
      </c>
      <c r="M34696" s="1" t="s">
        <v>31</v>
      </c>
      <c r="N34696" s="1" t="s">
        <v>32</v>
      </c>
    </row>
    <row r="34697" spans="1:14" hidden="1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hidden="1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hidden="1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hidden="1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hidden="1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hidden="1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hidden="1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hidden="1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hidden="1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hidden="1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hidden="1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hidden="1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hidden="1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hidden="1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3</v>
      </c>
      <c r="M34719" s="1" t="s">
        <v>44</v>
      </c>
      <c r="N34719" s="1" t="s">
        <v>45</v>
      </c>
    </row>
    <row r="34720" spans="1:14" hidden="1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hidden="1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0</v>
      </c>
      <c r="M34721" s="1" t="s">
        <v>70</v>
      </c>
      <c r="N34721" s="1" t="s">
        <v>71</v>
      </c>
    </row>
    <row r="34722" spans="1:14" hidden="1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19</v>
      </c>
      <c r="M34722" s="1" t="s">
        <v>100</v>
      </c>
      <c r="N34722" s="1" t="s">
        <v>101</v>
      </c>
    </row>
    <row r="34723" spans="1:14" hidden="1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2</v>
      </c>
      <c r="M34723" s="1" t="s">
        <v>74</v>
      </c>
      <c r="N34723" s="1" t="s">
        <v>75</v>
      </c>
    </row>
    <row r="34724" spans="1:14" hidden="1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hidden="1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hidden="1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19</v>
      </c>
      <c r="M34727" s="1" t="s">
        <v>27</v>
      </c>
      <c r="N34727" s="1" t="s">
        <v>28</v>
      </c>
    </row>
    <row r="34728" spans="1:14" hidden="1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2</v>
      </c>
      <c r="M34728" s="1" t="s">
        <v>74</v>
      </c>
      <c r="N34728" s="1" t="s">
        <v>75</v>
      </c>
    </row>
    <row r="34729" spans="1:14" hidden="1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hidden="1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hidden="1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hidden="1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hidden="1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2</v>
      </c>
      <c r="M34735" s="1" t="s">
        <v>16</v>
      </c>
      <c r="N34735" s="1" t="s">
        <v>17</v>
      </c>
    </row>
    <row r="34736" spans="1:14" hidden="1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hidden="1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hidden="1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3</v>
      </c>
      <c r="M34741" s="1" t="s">
        <v>35</v>
      </c>
      <c r="N34741" s="1" t="s">
        <v>36</v>
      </c>
    </row>
    <row r="34742" spans="1:14" hidden="1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hidden="1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hidden="1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19</v>
      </c>
      <c r="M34745" s="1" t="s">
        <v>87</v>
      </c>
      <c r="N34745" s="1" t="s">
        <v>88</v>
      </c>
    </row>
    <row r="34746" spans="1:14" hidden="1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3</v>
      </c>
      <c r="M34746" s="1" t="s">
        <v>35</v>
      </c>
      <c r="N34746" s="1" t="s">
        <v>36</v>
      </c>
    </row>
    <row r="34747" spans="1:14" hidden="1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hidden="1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3</v>
      </c>
      <c r="M34748" s="1" t="s">
        <v>93</v>
      </c>
      <c r="N34748" s="1" t="s">
        <v>94</v>
      </c>
    </row>
    <row r="34749" spans="1:14" hidden="1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hidden="1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hidden="1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hidden="1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hidden="1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hidden="1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hidden="1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hidden="1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hidden="1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hidden="1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3</v>
      </c>
      <c r="M34760" s="1" t="s">
        <v>103</v>
      </c>
      <c r="N34760" s="1" t="s">
        <v>104</v>
      </c>
    </row>
    <row r="34761" spans="1:14" hidden="1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hidden="1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hidden="1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hidden="1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hidden="1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0</v>
      </c>
      <c r="M34766" s="1" t="s">
        <v>70</v>
      </c>
      <c r="N34766" s="1" t="s">
        <v>71</v>
      </c>
    </row>
    <row r="34767" spans="1:14" hidden="1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hidden="1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hidden="1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0</v>
      </c>
      <c r="M34769" s="1" t="s">
        <v>70</v>
      </c>
      <c r="N34769" s="1" t="s">
        <v>71</v>
      </c>
    </row>
    <row r="34770" spans="1:14" hidden="1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hidden="1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hidden="1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hidden="1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hidden="1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hidden="1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hidden="1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hidden="1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0</v>
      </c>
      <c r="M34779" s="1" t="s">
        <v>66</v>
      </c>
      <c r="N34779" s="1" t="s">
        <v>67</v>
      </c>
    </row>
    <row r="34780" spans="1:14" hidden="1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hidden="1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3</v>
      </c>
      <c r="M34781" s="1" t="s">
        <v>93</v>
      </c>
      <c r="N34781" s="1" t="s">
        <v>94</v>
      </c>
    </row>
    <row r="34782" spans="1:14" hidden="1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3</v>
      </c>
      <c r="M34782" s="1" t="s">
        <v>24</v>
      </c>
      <c r="N34782" s="1" t="s">
        <v>25</v>
      </c>
    </row>
    <row r="34783" spans="1:14" hidden="1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hidden="1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hidden="1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0</v>
      </c>
      <c r="M34791" s="1" t="s">
        <v>66</v>
      </c>
      <c r="N34791" s="1" t="s">
        <v>67</v>
      </c>
    </row>
    <row r="34792" spans="1:14" hidden="1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hidden="1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hidden="1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hidden="1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hidden="1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2</v>
      </c>
      <c r="M34800" s="1" t="s">
        <v>16</v>
      </c>
      <c r="N34800" s="1" t="s">
        <v>17</v>
      </c>
    </row>
    <row r="34801" spans="1:14" hidden="1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hidden="1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19</v>
      </c>
      <c r="M34802" s="1" t="s">
        <v>97</v>
      </c>
      <c r="N34802" s="1" t="s">
        <v>98</v>
      </c>
    </row>
    <row r="34803" spans="1:14" hidden="1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hidden="1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hidden="1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hidden="1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2</v>
      </c>
      <c r="M34809" s="1" t="s">
        <v>74</v>
      </c>
      <c r="N34809" s="1" t="s">
        <v>75</v>
      </c>
    </row>
    <row r="34810" spans="1:14" hidden="1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3</v>
      </c>
      <c r="M34810" s="1" t="s">
        <v>110</v>
      </c>
      <c r="N34810" s="1" t="s">
        <v>111</v>
      </c>
    </row>
    <row r="34811" spans="1:14" hidden="1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0</v>
      </c>
      <c r="M34811" s="1" t="s">
        <v>31</v>
      </c>
      <c r="N34811" s="1" t="s">
        <v>32</v>
      </c>
    </row>
    <row r="34812" spans="1:14" hidden="1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hidden="1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hidden="1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hidden="1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hidden="1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hidden="1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0</v>
      </c>
      <c r="M34819" s="1" t="s">
        <v>70</v>
      </c>
      <c r="N34819" s="1" t="s">
        <v>71</v>
      </c>
    </row>
    <row r="34820" spans="1:14" hidden="1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hidden="1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hidden="1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hidden="1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hidden="1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hidden="1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hidden="1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hidden="1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hidden="1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hidden="1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hidden="1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hidden="1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hidden="1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3</v>
      </c>
      <c r="M34840" s="1" t="s">
        <v>24</v>
      </c>
      <c r="N34840" s="1" t="s">
        <v>25</v>
      </c>
    </row>
    <row r="34841" spans="1:14" hidden="1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19</v>
      </c>
      <c r="M34841" s="1" t="s">
        <v>97</v>
      </c>
      <c r="N34841" s="1" t="s">
        <v>98</v>
      </c>
    </row>
    <row r="34842" spans="1:14" hidden="1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hidden="1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hidden="1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3</v>
      </c>
      <c r="M34844" s="1" t="s">
        <v>35</v>
      </c>
      <c r="N34844" s="1" t="s">
        <v>36</v>
      </c>
    </row>
    <row r="34845" spans="1:14" hidden="1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hidden="1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hidden="1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hidden="1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0</v>
      </c>
      <c r="M34848" s="1" t="s">
        <v>66</v>
      </c>
      <c r="N34848" s="1" t="s">
        <v>67</v>
      </c>
    </row>
    <row r="34849" spans="1:14" hidden="1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hidden="1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hidden="1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3</v>
      </c>
      <c r="M34851" s="1" t="s">
        <v>35</v>
      </c>
      <c r="N34851" s="1" t="s">
        <v>36</v>
      </c>
    </row>
    <row r="34852" spans="1:14" hidden="1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2</v>
      </c>
      <c r="M34852" s="1" t="s">
        <v>41</v>
      </c>
      <c r="N34852" s="1" t="s">
        <v>42</v>
      </c>
    </row>
    <row r="34853" spans="1:14" hidden="1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0</v>
      </c>
      <c r="M34853" s="1" t="s">
        <v>38</v>
      </c>
      <c r="N34853" s="1" t="s">
        <v>39</v>
      </c>
    </row>
    <row r="34854" spans="1:14" hidden="1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hidden="1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hidden="1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2</v>
      </c>
      <c r="M34858" s="1" t="s">
        <v>51</v>
      </c>
      <c r="N34858" s="1" t="s">
        <v>52</v>
      </c>
    </row>
    <row r="34859" spans="1:14" hidden="1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hidden="1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hidden="1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0</v>
      </c>
      <c r="M34863" s="1" t="s">
        <v>31</v>
      </c>
      <c r="N34863" s="1" t="s">
        <v>32</v>
      </c>
    </row>
    <row r="34864" spans="1:14" hidden="1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hidden="1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2</v>
      </c>
      <c r="M34866" s="1" t="s">
        <v>16</v>
      </c>
      <c r="N34866" s="1" t="s">
        <v>17</v>
      </c>
    </row>
    <row r="34867" spans="1:14" hidden="1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2</v>
      </c>
      <c r="M34867" s="1" t="s">
        <v>90</v>
      </c>
      <c r="N34867" s="1" t="s">
        <v>91</v>
      </c>
    </row>
    <row r="34868" spans="1:14" hidden="1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0</v>
      </c>
      <c r="M34868" s="1" t="s">
        <v>31</v>
      </c>
      <c r="N34868" s="1" t="s">
        <v>32</v>
      </c>
    </row>
    <row r="34869" spans="1:14" hidden="1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3</v>
      </c>
      <c r="M34869" s="1" t="s">
        <v>93</v>
      </c>
      <c r="N34869" s="1" t="s">
        <v>94</v>
      </c>
    </row>
    <row r="34870" spans="1:14" hidden="1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hidden="1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2</v>
      </c>
      <c r="M34872" s="1" t="s">
        <v>90</v>
      </c>
      <c r="N34872" s="1" t="s">
        <v>91</v>
      </c>
    </row>
    <row r="34873" spans="1:14" hidden="1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hidden="1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hidden="1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hidden="1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19</v>
      </c>
      <c r="M34877" s="1" t="s">
        <v>87</v>
      </c>
      <c r="N34877" s="1" t="s">
        <v>88</v>
      </c>
    </row>
    <row r="34878" spans="1:14" hidden="1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hidden="1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2</v>
      </c>
      <c r="M34880" s="1" t="s">
        <v>126</v>
      </c>
      <c r="N34880" s="1" t="s">
        <v>127</v>
      </c>
    </row>
    <row r="34881" spans="1:14" hidden="1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2</v>
      </c>
      <c r="M34881" s="1" t="s">
        <v>16</v>
      </c>
      <c r="N34881" s="1" t="s">
        <v>17</v>
      </c>
    </row>
    <row r="34882" spans="1:14" hidden="1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hidden="1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0</v>
      </c>
      <c r="M34885" s="1" t="s">
        <v>38</v>
      </c>
      <c r="N34885" s="1" t="s">
        <v>39</v>
      </c>
    </row>
    <row r="34886" spans="1:14" hidden="1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2</v>
      </c>
      <c r="M34886" s="1" t="s">
        <v>16</v>
      </c>
      <c r="N34886" s="1" t="s">
        <v>17</v>
      </c>
    </row>
    <row r="34887" spans="1:14" hidden="1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hidden="1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hidden="1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0</v>
      </c>
      <c r="M34891" s="1" t="s">
        <v>38</v>
      </c>
      <c r="N34891" s="1" t="s">
        <v>39</v>
      </c>
    </row>
    <row r="34892" spans="1:14" hidden="1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hidden="1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hidden="1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hidden="1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hidden="1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hidden="1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3</v>
      </c>
      <c r="M34902" s="1" t="s">
        <v>110</v>
      </c>
      <c r="N34902" s="1" t="s">
        <v>111</v>
      </c>
    </row>
    <row r="34903" spans="1:14" hidden="1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hidden="1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2</v>
      </c>
      <c r="M34904" s="1" t="s">
        <v>16</v>
      </c>
      <c r="N34904" s="1" t="s">
        <v>17</v>
      </c>
    </row>
    <row r="34905" spans="1:14" hidden="1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hidden="1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0</v>
      </c>
      <c r="M34906" s="1" t="s">
        <v>38</v>
      </c>
      <c r="N34906" s="1" t="s">
        <v>39</v>
      </c>
    </row>
    <row r="34907" spans="1:14" hidden="1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hidden="1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hidden="1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2</v>
      </c>
      <c r="M34911" s="1" t="s">
        <v>13</v>
      </c>
      <c r="N34911" s="1" t="s">
        <v>14</v>
      </c>
    </row>
    <row r="34912" spans="1:14" hidden="1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3</v>
      </c>
      <c r="M34912" s="1" t="s">
        <v>24</v>
      </c>
      <c r="N34912" s="1" t="s">
        <v>25</v>
      </c>
    </row>
    <row r="34913" spans="1:14" hidden="1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2</v>
      </c>
      <c r="M34913" s="1" t="s">
        <v>90</v>
      </c>
      <c r="N34913" s="1" t="s">
        <v>91</v>
      </c>
    </row>
    <row r="34914" spans="1:14" hidden="1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hidden="1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hidden="1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hidden="1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hidden="1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hidden="1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hidden="1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19</v>
      </c>
      <c r="M34926" s="1" t="s">
        <v>97</v>
      </c>
      <c r="N34926" s="1" t="s">
        <v>98</v>
      </c>
    </row>
    <row r="34927" spans="1:14" hidden="1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hidden="1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hidden="1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hidden="1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hidden="1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hidden="1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hidden="1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hidden="1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hidden="1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hidden="1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hidden="1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19</v>
      </c>
      <c r="M34944" s="1" t="s">
        <v>100</v>
      </c>
      <c r="N34944" s="1" t="s">
        <v>101</v>
      </c>
    </row>
    <row r="34945" spans="1:14" hidden="1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3</v>
      </c>
      <c r="M34945" s="1" t="s">
        <v>110</v>
      </c>
      <c r="N34945" s="1" t="s">
        <v>111</v>
      </c>
    </row>
    <row r="34946" spans="1:14" hidden="1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0</v>
      </c>
      <c r="M34946" s="1" t="s">
        <v>31</v>
      </c>
      <c r="N34946" s="1" t="s">
        <v>32</v>
      </c>
    </row>
    <row r="34947" spans="1:14" hidden="1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hidden="1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hidden="1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hidden="1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hidden="1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hidden="1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hidden="1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hidden="1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0</v>
      </c>
      <c r="M34960" s="1" t="s">
        <v>66</v>
      </c>
      <c r="N34960" s="1" t="s">
        <v>67</v>
      </c>
    </row>
    <row r="34961" spans="1:14" hidden="1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2</v>
      </c>
      <c r="M34961" s="1" t="s">
        <v>16</v>
      </c>
      <c r="N34961" s="1" t="s">
        <v>17</v>
      </c>
    </row>
    <row r="34962" spans="1:14" hidden="1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hidden="1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hidden="1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hidden="1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hidden="1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hidden="1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2</v>
      </c>
      <c r="M34972" s="1" t="s">
        <v>126</v>
      </c>
      <c r="N34972" s="1" t="s">
        <v>127</v>
      </c>
    </row>
    <row r="34973" spans="1:14" hidden="1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2</v>
      </c>
      <c r="M34973" s="1" t="s">
        <v>74</v>
      </c>
      <c r="N34973" s="1" t="s">
        <v>75</v>
      </c>
    </row>
    <row r="34974" spans="1:14" hidden="1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hidden="1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19</v>
      </c>
      <c r="M34975" s="1" t="s">
        <v>87</v>
      </c>
      <c r="N34975" s="1" t="s">
        <v>88</v>
      </c>
    </row>
    <row r="34976" spans="1:14" hidden="1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3</v>
      </c>
      <c r="M34976" s="1" t="s">
        <v>103</v>
      </c>
      <c r="N34976" s="1" t="s">
        <v>104</v>
      </c>
    </row>
    <row r="34977" spans="1:14" hidden="1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hidden="1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19</v>
      </c>
      <c r="M34978" s="1" t="s">
        <v>59</v>
      </c>
      <c r="N34978" s="1" t="s">
        <v>60</v>
      </c>
    </row>
    <row r="34979" spans="1:14" hidden="1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19</v>
      </c>
      <c r="M34979" s="1" t="s">
        <v>106</v>
      </c>
      <c r="N34979" s="1" t="s">
        <v>107</v>
      </c>
    </row>
    <row r="34980" spans="1:14" hidden="1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hidden="1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hidden="1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2</v>
      </c>
      <c r="M34982" s="1" t="s">
        <v>16</v>
      </c>
      <c r="N34982" s="1" t="s">
        <v>17</v>
      </c>
    </row>
    <row r="34983" spans="1:14" hidden="1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hidden="1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hidden="1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hidden="1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0</v>
      </c>
      <c r="M34989" s="1" t="s">
        <v>66</v>
      </c>
      <c r="N34989" s="1" t="s">
        <v>67</v>
      </c>
    </row>
    <row r="34990" spans="1:14" hidden="1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hidden="1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hidden="1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0</v>
      </c>
      <c r="M34992" s="1" t="s">
        <v>70</v>
      </c>
      <c r="N34992" s="1" t="s">
        <v>71</v>
      </c>
    </row>
    <row r="34993" spans="1:14" hidden="1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19</v>
      </c>
      <c r="M34993" s="1" t="s">
        <v>59</v>
      </c>
      <c r="N34993" s="1" t="s">
        <v>60</v>
      </c>
    </row>
    <row r="34994" spans="1:14" hidden="1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2</v>
      </c>
      <c r="M34994" s="1" t="s">
        <v>90</v>
      </c>
      <c r="N34994" s="1" t="s">
        <v>91</v>
      </c>
    </row>
    <row r="34995" spans="1:14" hidden="1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hidden="1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hidden="1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hidden="1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hidden="1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19</v>
      </c>
      <c r="M35000" s="1" t="s">
        <v>100</v>
      </c>
      <c r="N35000" s="1" t="s">
        <v>101</v>
      </c>
    </row>
    <row r="35001" spans="1:14" hidden="1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2</v>
      </c>
      <c r="M35001" s="1" t="s">
        <v>126</v>
      </c>
      <c r="N35001" s="1" t="s">
        <v>127</v>
      </c>
    </row>
    <row r="35002" spans="1:14" hidden="1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hidden="1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0</v>
      </c>
      <c r="M35004" s="1" t="s">
        <v>120</v>
      </c>
      <c r="N35004" s="1" t="s">
        <v>121</v>
      </c>
    </row>
    <row r="35005" spans="1:14" hidden="1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hidden="1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0</v>
      </c>
      <c r="M35006" s="1" t="s">
        <v>70</v>
      </c>
      <c r="N35006" s="1" t="s">
        <v>71</v>
      </c>
    </row>
    <row r="35007" spans="1:14" hidden="1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hidden="1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hidden="1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hidden="1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hidden="1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hidden="1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hidden="1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19</v>
      </c>
      <c r="M35017" s="1" t="s">
        <v>106</v>
      </c>
      <c r="N35017" s="1" t="s">
        <v>107</v>
      </c>
    </row>
    <row r="35018" spans="1:14" hidden="1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hidden="1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19</v>
      </c>
      <c r="M35021" s="1" t="s">
        <v>87</v>
      </c>
      <c r="N35021" s="1" t="s">
        <v>88</v>
      </c>
    </row>
    <row r="35022" spans="1:14" hidden="1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0</v>
      </c>
      <c r="M35022" s="1" t="s">
        <v>66</v>
      </c>
      <c r="N35022" s="1" t="s">
        <v>67</v>
      </c>
    </row>
    <row r="35023" spans="1:14" hidden="1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hidden="1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0</v>
      </c>
      <c r="M35025" s="1" t="s">
        <v>38</v>
      </c>
      <c r="N35025" s="1" t="s">
        <v>39</v>
      </c>
    </row>
    <row r="35026" spans="1:14" hidden="1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hidden="1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hidden="1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hidden="1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0</v>
      </c>
      <c r="M35030" s="1" t="s">
        <v>38</v>
      </c>
      <c r="N35030" s="1" t="s">
        <v>39</v>
      </c>
    </row>
    <row r="35031" spans="1:14" hidden="1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hidden="1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hidden="1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hidden="1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hidden="1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hidden="1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hidden="1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hidden="1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hidden="1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hidden="1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hidden="1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hidden="1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hidden="1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hidden="1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19</v>
      </c>
      <c r="M35055" s="1" t="s">
        <v>62</v>
      </c>
      <c r="N35055" s="1" t="s">
        <v>63</v>
      </c>
    </row>
    <row r="35056" spans="1:14" hidden="1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hidden="1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3</v>
      </c>
      <c r="M35058" s="1" t="s">
        <v>93</v>
      </c>
      <c r="N35058" s="1" t="s">
        <v>94</v>
      </c>
    </row>
    <row r="35059" spans="1:14" hidden="1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0</v>
      </c>
      <c r="M35059" s="1" t="s">
        <v>38</v>
      </c>
      <c r="N35059" s="1" t="s">
        <v>39</v>
      </c>
    </row>
    <row r="35060" spans="1:14" hidden="1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3</v>
      </c>
      <c r="M35060" s="1" t="s">
        <v>35</v>
      </c>
      <c r="N35060" s="1" t="s">
        <v>36</v>
      </c>
    </row>
    <row r="35061" spans="1:14" hidden="1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hidden="1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hidden="1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0</v>
      </c>
      <c r="M35065" s="1" t="s">
        <v>120</v>
      </c>
      <c r="N35065" s="1" t="s">
        <v>121</v>
      </c>
    </row>
    <row r="35066" spans="1:14" hidden="1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2</v>
      </c>
      <c r="M35066" s="1" t="s">
        <v>126</v>
      </c>
      <c r="N35066" s="1" t="s">
        <v>127</v>
      </c>
    </row>
    <row r="35067" spans="1:14" hidden="1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hidden="1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hidden="1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hidden="1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hidden="1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19</v>
      </c>
      <c r="M35077" s="1" t="s">
        <v>87</v>
      </c>
      <c r="N35077" s="1" t="s">
        <v>88</v>
      </c>
    </row>
    <row r="35078" spans="1:14" hidden="1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hidden="1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hidden="1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2</v>
      </c>
      <c r="M35081" s="1" t="s">
        <v>126</v>
      </c>
      <c r="N35081" s="1" t="s">
        <v>127</v>
      </c>
    </row>
    <row r="35082" spans="1:14" hidden="1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hidden="1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hidden="1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hidden="1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hidden="1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hidden="1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hidden="1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0</v>
      </c>
      <c r="M35092" s="1" t="s">
        <v>38</v>
      </c>
      <c r="N35092" s="1" t="s">
        <v>39</v>
      </c>
    </row>
    <row r="35093" spans="1:14" hidden="1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3</v>
      </c>
      <c r="M35093" s="1" t="s">
        <v>110</v>
      </c>
      <c r="N35093" s="1" t="s">
        <v>111</v>
      </c>
    </row>
    <row r="35094" spans="1:14" hidden="1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hidden="1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hidden="1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hidden="1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hidden="1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hidden="1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3</v>
      </c>
      <c r="M35102" s="1" t="s">
        <v>35</v>
      </c>
      <c r="N35102" s="1" t="s">
        <v>36</v>
      </c>
    </row>
    <row r="35103" spans="1:14" hidden="1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hidden="1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hidden="1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hidden="1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hidden="1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hidden="1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hidden="1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hidden="1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hidden="1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hidden="1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hidden="1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hidden="1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19</v>
      </c>
      <c r="M35128" s="1" t="s">
        <v>59</v>
      </c>
      <c r="N35128" s="1" t="s">
        <v>60</v>
      </c>
    </row>
    <row r="35129" spans="1:14" hidden="1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0</v>
      </c>
      <c r="M35129" s="1" t="s">
        <v>38</v>
      </c>
      <c r="N35129" s="1" t="s">
        <v>39</v>
      </c>
    </row>
    <row r="35130" spans="1:14" hidden="1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hidden="1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hidden="1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hidden="1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hidden="1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hidden="1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hidden="1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hidden="1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hidden="1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19</v>
      </c>
      <c r="M35140" s="1" t="s">
        <v>87</v>
      </c>
      <c r="N35140" s="1" t="s">
        <v>88</v>
      </c>
    </row>
    <row r="35141" spans="1:14" hidden="1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hidden="1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hidden="1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19</v>
      </c>
      <c r="M35146" s="1" t="s">
        <v>106</v>
      </c>
      <c r="N35146" s="1" t="s">
        <v>107</v>
      </c>
    </row>
    <row r="35147" spans="1:14" hidden="1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hidden="1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2</v>
      </c>
      <c r="M35149" s="1" t="s">
        <v>74</v>
      </c>
      <c r="N35149" s="1" t="s">
        <v>75</v>
      </c>
    </row>
    <row r="35150" spans="1:14" hidden="1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hidden="1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hidden="1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hidden="1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hidden="1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2</v>
      </c>
      <c r="M35157" s="1" t="s">
        <v>126</v>
      </c>
      <c r="N35157" s="1" t="s">
        <v>127</v>
      </c>
    </row>
    <row r="35158" spans="1:14" hidden="1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0</v>
      </c>
      <c r="M35158" s="1" t="s">
        <v>31</v>
      </c>
      <c r="N35158" s="1" t="s">
        <v>32</v>
      </c>
    </row>
    <row r="35159" spans="1:14" hidden="1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hidden="1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2</v>
      </c>
      <c r="M35160" s="1" t="s">
        <v>16</v>
      </c>
      <c r="N35160" s="1" t="s">
        <v>17</v>
      </c>
    </row>
    <row r="35161" spans="1:14" hidden="1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hidden="1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hidden="1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hidden="1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hidden="1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hidden="1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hidden="1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0</v>
      </c>
      <c r="M35168" s="1" t="s">
        <v>120</v>
      </c>
      <c r="N35168" s="1" t="s">
        <v>121</v>
      </c>
    </row>
    <row r="35169" spans="1:14" hidden="1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hidden="1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hidden="1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hidden="1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hidden="1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3</v>
      </c>
      <c r="M35177" s="1" t="s">
        <v>24</v>
      </c>
      <c r="N35177" s="1" t="s">
        <v>25</v>
      </c>
    </row>
    <row r="35178" spans="1:14" hidden="1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3</v>
      </c>
      <c r="M35178" s="1" t="s">
        <v>103</v>
      </c>
      <c r="N35178" s="1" t="s">
        <v>104</v>
      </c>
    </row>
    <row r="35179" spans="1:14" hidden="1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3</v>
      </c>
      <c r="M35179" s="1" t="s">
        <v>93</v>
      </c>
      <c r="N35179" s="1" t="s">
        <v>94</v>
      </c>
    </row>
    <row r="35180" spans="1:14" hidden="1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3</v>
      </c>
      <c r="M35180" s="1" t="s">
        <v>110</v>
      </c>
      <c r="N35180" s="1" t="s">
        <v>111</v>
      </c>
    </row>
    <row r="35181" spans="1:14" hidden="1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19</v>
      </c>
      <c r="M35181" s="1" t="s">
        <v>62</v>
      </c>
      <c r="N35181" s="1" t="s">
        <v>63</v>
      </c>
    </row>
    <row r="35182" spans="1:14" hidden="1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hidden="1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hidden="1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2</v>
      </c>
      <c r="M35187" s="1" t="s">
        <v>90</v>
      </c>
      <c r="N35187" s="1" t="s">
        <v>91</v>
      </c>
    </row>
    <row r="35188" spans="1:14" hidden="1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hidden="1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0</v>
      </c>
      <c r="M35191" s="1" t="s">
        <v>120</v>
      </c>
      <c r="N35191" s="1" t="s">
        <v>121</v>
      </c>
    </row>
    <row r="35192" spans="1:14" hidden="1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2</v>
      </c>
      <c r="M35192" s="1" t="s">
        <v>74</v>
      </c>
      <c r="N35192" s="1" t="s">
        <v>75</v>
      </c>
    </row>
    <row r="35193" spans="1:14" hidden="1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hidden="1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hidden="1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hidden="1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2</v>
      </c>
      <c r="M35198" s="1" t="s">
        <v>16</v>
      </c>
      <c r="N35198" s="1" t="s">
        <v>17</v>
      </c>
    </row>
    <row r="35199" spans="1:14" hidden="1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hidden="1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hidden="1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19</v>
      </c>
      <c r="M35202" s="1" t="s">
        <v>87</v>
      </c>
      <c r="N35202" s="1" t="s">
        <v>88</v>
      </c>
    </row>
    <row r="35203" spans="1:14" hidden="1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hidden="1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hidden="1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hidden="1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hidden="1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hidden="1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hidden="1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hidden="1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hidden="1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hidden="1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hidden="1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hidden="1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hidden="1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hidden="1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hidden="1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3</v>
      </c>
      <c r="M35231" s="1" t="s">
        <v>24</v>
      </c>
      <c r="N35231" s="1" t="s">
        <v>25</v>
      </c>
    </row>
    <row r="35232" spans="1:14" hidden="1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hidden="1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hidden="1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2</v>
      </c>
      <c r="M35234" s="1" t="s">
        <v>16</v>
      </c>
      <c r="N35234" s="1" t="s">
        <v>17</v>
      </c>
    </row>
    <row r="35235" spans="1:14" hidden="1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hidden="1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hidden="1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19</v>
      </c>
      <c r="M35237" s="1" t="s">
        <v>62</v>
      </c>
      <c r="N35237" s="1" t="s">
        <v>63</v>
      </c>
    </row>
    <row r="35238" spans="1:14" hidden="1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hidden="1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hidden="1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hidden="1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hidden="1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3</v>
      </c>
      <c r="M35245" s="1" t="s">
        <v>44</v>
      </c>
      <c r="N35245" s="1" t="s">
        <v>45</v>
      </c>
    </row>
    <row r="35246" spans="1:14" hidden="1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hidden="1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19</v>
      </c>
      <c r="M35247" s="1" t="s">
        <v>106</v>
      </c>
      <c r="N35247" s="1" t="s">
        <v>107</v>
      </c>
    </row>
    <row r="35248" spans="1:14" hidden="1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hidden="1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3</v>
      </c>
      <c r="M35250" s="1" t="s">
        <v>93</v>
      </c>
      <c r="N35250" s="1" t="s">
        <v>94</v>
      </c>
    </row>
    <row r="35251" spans="1:14" hidden="1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hidden="1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0</v>
      </c>
      <c r="M35253" s="1" t="s">
        <v>120</v>
      </c>
      <c r="N35253" s="1" t="s">
        <v>121</v>
      </c>
    </row>
    <row r="35254" spans="1:14" hidden="1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0</v>
      </c>
      <c r="M35254" s="1" t="s">
        <v>38</v>
      </c>
      <c r="N35254" s="1" t="s">
        <v>39</v>
      </c>
    </row>
    <row r="35255" spans="1:14" hidden="1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3</v>
      </c>
      <c r="M35255" s="1" t="s">
        <v>93</v>
      </c>
      <c r="N35255" s="1" t="s">
        <v>94</v>
      </c>
    </row>
    <row r="35256" spans="1:14" hidden="1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19</v>
      </c>
      <c r="M35256" s="1" t="s">
        <v>106</v>
      </c>
      <c r="N35256" s="1" t="s">
        <v>107</v>
      </c>
    </row>
    <row r="35257" spans="1:14" hidden="1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19</v>
      </c>
      <c r="M35257" s="1" t="s">
        <v>62</v>
      </c>
      <c r="N35257" s="1" t="s">
        <v>63</v>
      </c>
    </row>
    <row r="35258" spans="1:14" hidden="1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0</v>
      </c>
      <c r="M35258" s="1" t="s">
        <v>120</v>
      </c>
      <c r="N35258" s="1" t="s">
        <v>121</v>
      </c>
    </row>
    <row r="35259" spans="1:14" hidden="1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19</v>
      </c>
      <c r="M35259" s="1" t="s">
        <v>87</v>
      </c>
      <c r="N35259" s="1" t="s">
        <v>88</v>
      </c>
    </row>
    <row r="35260" spans="1:14" hidden="1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hidden="1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hidden="1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hidden="1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hidden="1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0</v>
      </c>
      <c r="M35266" s="1" t="s">
        <v>78</v>
      </c>
      <c r="N35266" s="1" t="s">
        <v>79</v>
      </c>
    </row>
    <row r="35267" spans="1:14" hidden="1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hidden="1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0</v>
      </c>
      <c r="M35268" s="1" t="s">
        <v>70</v>
      </c>
      <c r="N35268" s="1" t="s">
        <v>71</v>
      </c>
    </row>
    <row r="35269" spans="1:14" hidden="1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hidden="1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2</v>
      </c>
      <c r="M35270" s="1" t="s">
        <v>90</v>
      </c>
      <c r="N35270" s="1" t="s">
        <v>91</v>
      </c>
    </row>
    <row r="35271" spans="1:14" hidden="1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2</v>
      </c>
      <c r="M35271" s="1" t="s">
        <v>74</v>
      </c>
      <c r="N35271" s="1" t="s">
        <v>75</v>
      </c>
    </row>
    <row r="35272" spans="1:14" hidden="1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hidden="1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2</v>
      </c>
      <c r="M35273" s="1" t="s">
        <v>16</v>
      </c>
      <c r="N35273" s="1" t="s">
        <v>17</v>
      </c>
    </row>
    <row r="35274" spans="1:14" hidden="1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hidden="1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hidden="1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hidden="1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0</v>
      </c>
      <c r="M35278" s="1" t="s">
        <v>70</v>
      </c>
      <c r="N35278" s="1" t="s">
        <v>71</v>
      </c>
    </row>
    <row r="35279" spans="1:14" hidden="1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hidden="1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hidden="1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19</v>
      </c>
      <c r="M35282" s="1" t="s">
        <v>48</v>
      </c>
      <c r="N35282" s="1" t="s">
        <v>49</v>
      </c>
    </row>
    <row r="35283" spans="1:14" hidden="1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3</v>
      </c>
      <c r="M35283" s="1" t="s">
        <v>103</v>
      </c>
      <c r="N35283" s="1" t="s">
        <v>104</v>
      </c>
    </row>
    <row r="35284" spans="1:14" hidden="1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hidden="1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2</v>
      </c>
      <c r="M35285" s="1" t="s">
        <v>16</v>
      </c>
      <c r="N35285" s="1" t="s">
        <v>17</v>
      </c>
    </row>
    <row r="35286" spans="1:14" hidden="1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2</v>
      </c>
      <c r="M35286" s="1" t="s">
        <v>74</v>
      </c>
      <c r="N35286" s="1" t="s">
        <v>75</v>
      </c>
    </row>
    <row r="35287" spans="1:14" hidden="1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0</v>
      </c>
      <c r="M35287" s="1" t="s">
        <v>120</v>
      </c>
      <c r="N35287" s="1" t="s">
        <v>121</v>
      </c>
    </row>
    <row r="35288" spans="1:14" hidden="1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0</v>
      </c>
      <c r="M35288" s="1" t="s">
        <v>66</v>
      </c>
      <c r="N35288" s="1" t="s">
        <v>67</v>
      </c>
    </row>
    <row r="35289" spans="1:14" hidden="1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hidden="1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hidden="1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hidden="1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0</v>
      </c>
      <c r="M35294" s="1" t="s">
        <v>66</v>
      </c>
      <c r="N35294" s="1" t="s">
        <v>67</v>
      </c>
    </row>
    <row r="35295" spans="1:14" hidden="1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hidden="1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hidden="1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0</v>
      </c>
      <c r="M35297" s="1" t="s">
        <v>70</v>
      </c>
      <c r="N35297" s="1" t="s">
        <v>71</v>
      </c>
    </row>
    <row r="35298" spans="1:14" hidden="1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hidden="1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2</v>
      </c>
      <c r="M35299" s="1" t="s">
        <v>74</v>
      </c>
      <c r="N35299" s="1" t="s">
        <v>75</v>
      </c>
    </row>
    <row r="35300" spans="1:14" hidden="1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hidden="1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hidden="1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0</v>
      </c>
      <c r="M35304" s="1" t="s">
        <v>66</v>
      </c>
      <c r="N35304" s="1" t="s">
        <v>67</v>
      </c>
    </row>
    <row r="35305" spans="1:14" hidden="1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3</v>
      </c>
      <c r="M35305" s="1" t="s">
        <v>93</v>
      </c>
      <c r="N35305" s="1" t="s">
        <v>94</v>
      </c>
    </row>
    <row r="35306" spans="1:14" hidden="1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hidden="1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2</v>
      </c>
      <c r="M35308" s="1" t="s">
        <v>74</v>
      </c>
      <c r="N35308" s="1" t="s">
        <v>75</v>
      </c>
    </row>
    <row r="35309" spans="1:14" hidden="1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3</v>
      </c>
      <c r="M35309" s="1" t="s">
        <v>44</v>
      </c>
      <c r="N35309" s="1" t="s">
        <v>45</v>
      </c>
    </row>
    <row r="35310" spans="1:14" hidden="1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hidden="1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2</v>
      </c>
      <c r="M35312" s="1" t="s">
        <v>13</v>
      </c>
      <c r="N35312" s="1" t="s">
        <v>14</v>
      </c>
    </row>
    <row r="35313" spans="1:14" hidden="1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hidden="1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hidden="1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hidden="1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0</v>
      </c>
      <c r="M35319" s="1" t="s">
        <v>31</v>
      </c>
      <c r="N35319" s="1" t="s">
        <v>32</v>
      </c>
    </row>
    <row r="35320" spans="1:14" hidden="1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0</v>
      </c>
      <c r="M35320" s="1" t="s">
        <v>70</v>
      </c>
      <c r="N35320" s="1" t="s">
        <v>71</v>
      </c>
    </row>
    <row r="35321" spans="1:14" hidden="1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hidden="1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hidden="1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19</v>
      </c>
      <c r="M35324" s="1" t="s">
        <v>87</v>
      </c>
      <c r="N35324" s="1" t="s">
        <v>88</v>
      </c>
    </row>
    <row r="35325" spans="1:14" hidden="1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hidden="1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3</v>
      </c>
      <c r="M35326" s="1" t="s">
        <v>35</v>
      </c>
      <c r="N35326" s="1" t="s">
        <v>36</v>
      </c>
    </row>
    <row r="35327" spans="1:14" hidden="1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hidden="1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hidden="1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hidden="1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hidden="1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hidden="1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hidden="1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0</v>
      </c>
      <c r="M35339" s="1" t="s">
        <v>70</v>
      </c>
      <c r="N35339" s="1" t="s">
        <v>71</v>
      </c>
    </row>
    <row r="35340" spans="1:14" hidden="1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hidden="1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2</v>
      </c>
      <c r="M35341" s="1" t="s">
        <v>16</v>
      </c>
      <c r="N35341" s="1" t="s">
        <v>17</v>
      </c>
    </row>
    <row r="35342" spans="1:14" hidden="1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hidden="1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hidden="1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2</v>
      </c>
      <c r="M35346" s="1" t="s">
        <v>51</v>
      </c>
      <c r="N35346" s="1" t="s">
        <v>52</v>
      </c>
    </row>
    <row r="35347" spans="1:14" hidden="1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3</v>
      </c>
      <c r="M35347" s="1" t="s">
        <v>110</v>
      </c>
      <c r="N35347" s="1" t="s">
        <v>111</v>
      </c>
    </row>
    <row r="35348" spans="1:14" hidden="1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hidden="1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19</v>
      </c>
      <c r="M35349" s="1" t="s">
        <v>48</v>
      </c>
      <c r="N35349" s="1" t="s">
        <v>49</v>
      </c>
    </row>
    <row r="35350" spans="1:14" hidden="1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hidden="1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0</v>
      </c>
      <c r="M35352" s="1" t="s">
        <v>78</v>
      </c>
      <c r="N35352" s="1" t="s">
        <v>79</v>
      </c>
    </row>
    <row r="35353" spans="1:14" hidden="1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hidden="1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hidden="1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3</v>
      </c>
      <c r="M35357" s="1" t="s">
        <v>35</v>
      </c>
      <c r="N35357" s="1" t="s">
        <v>36</v>
      </c>
    </row>
    <row r="35358" spans="1:14" hidden="1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hidden="1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hidden="1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hidden="1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hidden="1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3</v>
      </c>
      <c r="M35362" s="1" t="s">
        <v>93</v>
      </c>
      <c r="N35362" s="1" t="s">
        <v>94</v>
      </c>
    </row>
    <row r="35363" spans="1:14" hidden="1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hidden="1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hidden="1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hidden="1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3</v>
      </c>
      <c r="M35369" s="1" t="s">
        <v>103</v>
      </c>
      <c r="N35369" s="1" t="s">
        <v>104</v>
      </c>
    </row>
    <row r="35370" spans="1:14" hidden="1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hidden="1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hidden="1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hidden="1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hidden="1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hidden="1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hidden="1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19</v>
      </c>
      <c r="M35379" s="1" t="s">
        <v>62</v>
      </c>
      <c r="N35379" s="1" t="s">
        <v>63</v>
      </c>
    </row>
    <row r="35380" spans="1:14" hidden="1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hidden="1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hidden="1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hidden="1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hidden="1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hidden="1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hidden="1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hidden="1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hidden="1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hidden="1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hidden="1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hidden="1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hidden="1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hidden="1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hidden="1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2</v>
      </c>
      <c r="M35400" s="1" t="s">
        <v>13</v>
      </c>
      <c r="N35400" s="1" t="s">
        <v>14</v>
      </c>
    </row>
    <row r="35401" spans="1:14" hidden="1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hidden="1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hidden="1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0</v>
      </c>
      <c r="M35403" s="1" t="s">
        <v>66</v>
      </c>
      <c r="N35403" s="1" t="s">
        <v>67</v>
      </c>
    </row>
    <row r="35404" spans="1:14" hidden="1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hidden="1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hidden="1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hidden="1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hidden="1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0</v>
      </c>
      <c r="M35408" s="1" t="s">
        <v>70</v>
      </c>
      <c r="N35408" s="1" t="s">
        <v>71</v>
      </c>
    </row>
    <row r="35409" spans="1:14" hidden="1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2</v>
      </c>
      <c r="M35409" s="1" t="s">
        <v>16</v>
      </c>
      <c r="N35409" s="1" t="s">
        <v>17</v>
      </c>
    </row>
    <row r="35410" spans="1:14" hidden="1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hidden="1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hidden="1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hidden="1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hidden="1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19</v>
      </c>
      <c r="M35417" s="1" t="s">
        <v>106</v>
      </c>
      <c r="N35417" s="1" t="s">
        <v>107</v>
      </c>
    </row>
    <row r="35418" spans="1:14" hidden="1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hidden="1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hidden="1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hidden="1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hidden="1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hidden="1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0</v>
      </c>
      <c r="M35425" s="1" t="s">
        <v>78</v>
      </c>
      <c r="N35425" s="1" t="s">
        <v>79</v>
      </c>
    </row>
    <row r="35426" spans="1:14" hidden="1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hidden="1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2</v>
      </c>
      <c r="M35429" s="1" t="s">
        <v>90</v>
      </c>
      <c r="N35429" s="1" t="s">
        <v>91</v>
      </c>
    </row>
    <row r="35430" spans="1:14" hidden="1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hidden="1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0</v>
      </c>
      <c r="M35432" s="1" t="s">
        <v>66</v>
      </c>
      <c r="N35432" s="1" t="s">
        <v>67</v>
      </c>
    </row>
    <row r="35433" spans="1:14" hidden="1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hidden="1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hidden="1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hidden="1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hidden="1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hidden="1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hidden="1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hidden="1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hidden="1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hidden="1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19</v>
      </c>
      <c r="M35446" s="1" t="s">
        <v>97</v>
      </c>
      <c r="N35446" s="1" t="s">
        <v>98</v>
      </c>
    </row>
    <row r="35447" spans="1:14" hidden="1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hidden="1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2</v>
      </c>
      <c r="M35449" s="1" t="s">
        <v>41</v>
      </c>
      <c r="N35449" s="1" t="s">
        <v>42</v>
      </c>
    </row>
    <row r="35450" spans="1:14" hidden="1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hidden="1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hidden="1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hidden="1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hidden="1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19</v>
      </c>
      <c r="M35460" s="1" t="s">
        <v>87</v>
      </c>
      <c r="N35460" s="1" t="s">
        <v>88</v>
      </c>
    </row>
    <row r="35461" spans="1:14" hidden="1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hidden="1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hidden="1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2</v>
      </c>
      <c r="M35464" s="1" t="s">
        <v>74</v>
      </c>
      <c r="N35464" s="1" t="s">
        <v>75</v>
      </c>
    </row>
    <row r="35465" spans="1:14" hidden="1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0</v>
      </c>
      <c r="M35465" s="1" t="s">
        <v>31</v>
      </c>
      <c r="N35465" s="1" t="s">
        <v>32</v>
      </c>
    </row>
    <row r="35466" spans="1:14" hidden="1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hidden="1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hidden="1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hidden="1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hidden="1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3</v>
      </c>
      <c r="M35472" s="1" t="s">
        <v>110</v>
      </c>
      <c r="N35472" s="1" t="s">
        <v>111</v>
      </c>
    </row>
    <row r="35473" spans="1:14" hidden="1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3</v>
      </c>
      <c r="M35473" s="1" t="s">
        <v>35</v>
      </c>
      <c r="N35473" s="1" t="s">
        <v>36</v>
      </c>
    </row>
    <row r="35474" spans="1:14" hidden="1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hidden="1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hidden="1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0</v>
      </c>
      <c r="M35477" s="1" t="s">
        <v>66</v>
      </c>
      <c r="N35477" s="1" t="s">
        <v>67</v>
      </c>
    </row>
    <row r="35478" spans="1:14" hidden="1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hidden="1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hidden="1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0</v>
      </c>
      <c r="M35481" s="1" t="s">
        <v>78</v>
      </c>
      <c r="N35481" s="1" t="s">
        <v>79</v>
      </c>
    </row>
    <row r="35482" spans="1:14" hidden="1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hidden="1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19</v>
      </c>
      <c r="M35485" s="1" t="s">
        <v>97</v>
      </c>
      <c r="N35485" s="1" t="s">
        <v>98</v>
      </c>
    </row>
    <row r="35486" spans="1:14" hidden="1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hidden="1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hidden="1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19</v>
      </c>
      <c r="M35490" s="1" t="s">
        <v>27</v>
      </c>
      <c r="N35490" s="1" t="s">
        <v>28</v>
      </c>
    </row>
    <row r="35491" spans="1:14" hidden="1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hidden="1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hidden="1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hidden="1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hidden="1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hidden="1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hidden="1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3</v>
      </c>
      <c r="M35501" s="1" t="s">
        <v>35</v>
      </c>
      <c r="N35501" s="1" t="s">
        <v>36</v>
      </c>
    </row>
    <row r="35502" spans="1:14" hidden="1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hidden="1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hidden="1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19</v>
      </c>
      <c r="M35507" s="1" t="s">
        <v>62</v>
      </c>
      <c r="N35507" s="1" t="s">
        <v>63</v>
      </c>
    </row>
    <row r="35508" spans="1:14" hidden="1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hidden="1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hidden="1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hidden="1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0</v>
      </c>
      <c r="M35512" s="1" t="s">
        <v>31</v>
      </c>
      <c r="N35512" s="1" t="s">
        <v>32</v>
      </c>
    </row>
    <row r="35513" spans="1:14" hidden="1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hidden="1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2</v>
      </c>
      <c r="M35516" s="1" t="s">
        <v>74</v>
      </c>
      <c r="N35516" s="1" t="s">
        <v>75</v>
      </c>
    </row>
    <row r="35517" spans="1:14" hidden="1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hidden="1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hidden="1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3</v>
      </c>
      <c r="M35519" s="1" t="s">
        <v>44</v>
      </c>
      <c r="N35519" s="1" t="s">
        <v>45</v>
      </c>
    </row>
    <row r="35520" spans="1:14" hidden="1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hidden="1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3</v>
      </c>
      <c r="M35523" s="1" t="s">
        <v>103</v>
      </c>
      <c r="N35523" s="1" t="s">
        <v>104</v>
      </c>
    </row>
    <row r="35524" spans="1:14" hidden="1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19</v>
      </c>
      <c r="M35524" s="1" t="s">
        <v>59</v>
      </c>
      <c r="N35524" s="1" t="s">
        <v>60</v>
      </c>
    </row>
    <row r="35525" spans="1:14" hidden="1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hidden="1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hidden="1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3</v>
      </c>
      <c r="M35528" s="1" t="s">
        <v>44</v>
      </c>
      <c r="N35528" s="1" t="s">
        <v>45</v>
      </c>
    </row>
    <row r="35529" spans="1:14" hidden="1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hidden="1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3</v>
      </c>
      <c r="M35530" s="1" t="s">
        <v>24</v>
      </c>
      <c r="N35530" s="1" t="s">
        <v>25</v>
      </c>
    </row>
    <row r="35531" spans="1:14" hidden="1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hidden="1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hidden="1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hidden="1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2</v>
      </c>
      <c r="M35537" s="1" t="s">
        <v>41</v>
      </c>
      <c r="N35537" s="1" t="s">
        <v>42</v>
      </c>
    </row>
    <row r="35538" spans="1:14" hidden="1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hidden="1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hidden="1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19</v>
      </c>
      <c r="M35540" s="1" t="s">
        <v>27</v>
      </c>
      <c r="N35540" s="1" t="s">
        <v>28</v>
      </c>
    </row>
    <row r="35541" spans="1:14" hidden="1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19</v>
      </c>
      <c r="M35541" s="1" t="s">
        <v>27</v>
      </c>
      <c r="N35541" s="1" t="s">
        <v>28</v>
      </c>
    </row>
    <row r="35542" spans="1:14" hidden="1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hidden="1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0</v>
      </c>
      <c r="M35545" s="1" t="s">
        <v>120</v>
      </c>
      <c r="N35545" s="1" t="s">
        <v>121</v>
      </c>
    </row>
    <row r="35546" spans="1:14" hidden="1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hidden="1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hidden="1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3</v>
      </c>
      <c r="M35550" s="1" t="s">
        <v>35</v>
      </c>
      <c r="N35550" s="1" t="s">
        <v>36</v>
      </c>
    </row>
    <row r="35551" spans="1:14" hidden="1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hidden="1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0</v>
      </c>
      <c r="M35552" s="1" t="s">
        <v>66</v>
      </c>
      <c r="N35552" s="1" t="s">
        <v>67</v>
      </c>
    </row>
    <row r="35553" spans="1:14" hidden="1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hidden="1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hidden="1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2</v>
      </c>
      <c r="M35557" s="1" t="s">
        <v>16</v>
      </c>
      <c r="N35557" s="1" t="s">
        <v>17</v>
      </c>
    </row>
    <row r="35558" spans="1:14" hidden="1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hidden="1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hidden="1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hidden="1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hidden="1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hidden="1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2</v>
      </c>
      <c r="M35565" s="1" t="s">
        <v>74</v>
      </c>
      <c r="N35565" s="1" t="s">
        <v>75</v>
      </c>
    </row>
    <row r="35566" spans="1:14" hidden="1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0</v>
      </c>
      <c r="M35566" s="1" t="s">
        <v>70</v>
      </c>
      <c r="N35566" s="1" t="s">
        <v>71</v>
      </c>
    </row>
    <row r="35567" spans="1:14" hidden="1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0</v>
      </c>
      <c r="M35567" s="1" t="s">
        <v>120</v>
      </c>
      <c r="N35567" s="1" t="s">
        <v>121</v>
      </c>
    </row>
    <row r="35568" spans="1:14" hidden="1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hidden="1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hidden="1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hidden="1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hidden="1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hidden="1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0</v>
      </c>
      <c r="M35574" s="1" t="s">
        <v>78</v>
      </c>
      <c r="N35574" s="1" t="s">
        <v>79</v>
      </c>
    </row>
    <row r="35575" spans="1:14" hidden="1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2</v>
      </c>
      <c r="M35575" s="1" t="s">
        <v>13</v>
      </c>
      <c r="N35575" s="1" t="s">
        <v>14</v>
      </c>
    </row>
    <row r="35576" spans="1:14" hidden="1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3</v>
      </c>
      <c r="M35576" s="1" t="s">
        <v>44</v>
      </c>
      <c r="N35576" s="1" t="s">
        <v>45</v>
      </c>
    </row>
    <row r="35577" spans="1:14" hidden="1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hidden="1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2</v>
      </c>
      <c r="M35579" s="1" t="s">
        <v>74</v>
      </c>
      <c r="N35579" s="1" t="s">
        <v>75</v>
      </c>
    </row>
    <row r="35580" spans="1:14" hidden="1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3</v>
      </c>
      <c r="M35580" s="1" t="s">
        <v>84</v>
      </c>
      <c r="N35580" s="1" t="s">
        <v>85</v>
      </c>
    </row>
    <row r="35581" spans="1:14" hidden="1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hidden="1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19</v>
      </c>
      <c r="M35583" s="1" t="s">
        <v>62</v>
      </c>
      <c r="N35583" s="1" t="s">
        <v>63</v>
      </c>
    </row>
    <row r="35584" spans="1:14" hidden="1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hidden="1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hidden="1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hidden="1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hidden="1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hidden="1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hidden="1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hidden="1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hidden="1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hidden="1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hidden="1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0</v>
      </c>
      <c r="M35596" s="1" t="s">
        <v>120</v>
      </c>
      <c r="N35596" s="1" t="s">
        <v>121</v>
      </c>
    </row>
    <row r="35597" spans="1:14" hidden="1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19</v>
      </c>
      <c r="M35597" s="1" t="s">
        <v>87</v>
      </c>
      <c r="N35597" s="1" t="s">
        <v>88</v>
      </c>
    </row>
    <row r="35598" spans="1:14" hidden="1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hidden="1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hidden="1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hidden="1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19</v>
      </c>
      <c r="M35602" s="1" t="s">
        <v>59</v>
      </c>
      <c r="N35602" s="1" t="s">
        <v>60</v>
      </c>
    </row>
    <row r="35603" spans="1:14" hidden="1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19</v>
      </c>
      <c r="M35603" s="1" t="s">
        <v>87</v>
      </c>
      <c r="N35603" s="1" t="s">
        <v>88</v>
      </c>
    </row>
    <row r="35604" spans="1:14" hidden="1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hidden="1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hidden="1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hidden="1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hidden="1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2</v>
      </c>
      <c r="M35609" s="1" t="s">
        <v>90</v>
      </c>
      <c r="N35609" s="1" t="s">
        <v>91</v>
      </c>
    </row>
    <row r="35610" spans="1:14" hidden="1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19</v>
      </c>
      <c r="M35610" s="1" t="s">
        <v>106</v>
      </c>
      <c r="N35610" s="1" t="s">
        <v>107</v>
      </c>
    </row>
    <row r="35611" spans="1:14" hidden="1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hidden="1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hidden="1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hidden="1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hidden="1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3</v>
      </c>
      <c r="M35616" s="1" t="s">
        <v>110</v>
      </c>
      <c r="N35616" s="1" t="s">
        <v>111</v>
      </c>
    </row>
    <row r="35617" spans="1:14" hidden="1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hidden="1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hidden="1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hidden="1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2</v>
      </c>
      <c r="M35622" s="1" t="s">
        <v>90</v>
      </c>
      <c r="N35622" s="1" t="s">
        <v>91</v>
      </c>
    </row>
    <row r="35623" spans="1:14" hidden="1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19</v>
      </c>
      <c r="M35623" s="1" t="s">
        <v>106</v>
      </c>
      <c r="N35623" s="1" t="s">
        <v>107</v>
      </c>
    </row>
    <row r="35624" spans="1:14" hidden="1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hidden="1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hidden="1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hidden="1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19</v>
      </c>
      <c r="M35628" s="1" t="s">
        <v>87</v>
      </c>
      <c r="N35628" s="1" t="s">
        <v>88</v>
      </c>
    </row>
    <row r="35629" spans="1:14" hidden="1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hidden="1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hidden="1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hidden="1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hidden="1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2</v>
      </c>
      <c r="M35634" s="1" t="s">
        <v>126</v>
      </c>
      <c r="N35634" s="1" t="s">
        <v>127</v>
      </c>
    </row>
    <row r="35635" spans="1:14" hidden="1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hidden="1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hidden="1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2</v>
      </c>
      <c r="M35637" s="1" t="s">
        <v>16</v>
      </c>
      <c r="N35637" s="1" t="s">
        <v>17</v>
      </c>
    </row>
    <row r="35638" spans="1:14" hidden="1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hidden="1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hidden="1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hidden="1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hidden="1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hidden="1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0</v>
      </c>
      <c r="M35646" s="1" t="s">
        <v>120</v>
      </c>
      <c r="N35646" s="1" t="s">
        <v>121</v>
      </c>
    </row>
    <row r="35647" spans="1:14" hidden="1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3</v>
      </c>
      <c r="M35647" s="1" t="s">
        <v>93</v>
      </c>
      <c r="N35647" s="1" t="s">
        <v>94</v>
      </c>
    </row>
    <row r="35648" spans="1:14" hidden="1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3</v>
      </c>
      <c r="M35648" s="1" t="s">
        <v>24</v>
      </c>
      <c r="N35648" s="1" t="s">
        <v>25</v>
      </c>
    </row>
    <row r="35649" spans="1:14" hidden="1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hidden="1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hidden="1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hidden="1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hidden="1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hidden="1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hidden="1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hidden="1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hidden="1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0</v>
      </c>
      <c r="M35664" s="1" t="s">
        <v>31</v>
      </c>
      <c r="N35664" s="1" t="s">
        <v>32</v>
      </c>
    </row>
    <row r="35665" spans="1:14" hidden="1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hidden="1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hidden="1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hidden="1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3</v>
      </c>
      <c r="M35670" s="1" t="s">
        <v>110</v>
      </c>
      <c r="N35670" s="1" t="s">
        <v>111</v>
      </c>
    </row>
    <row r="35671" spans="1:14" hidden="1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hidden="1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2</v>
      </c>
      <c r="M35673" s="1" t="s">
        <v>51</v>
      </c>
      <c r="N35673" s="1" t="s">
        <v>52</v>
      </c>
    </row>
    <row r="35674" spans="1:14" hidden="1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3</v>
      </c>
      <c r="M35674" s="1" t="s">
        <v>56</v>
      </c>
      <c r="N35674" s="1" t="s">
        <v>57</v>
      </c>
    </row>
    <row r="35675" spans="1:14" hidden="1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hidden="1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3</v>
      </c>
      <c r="M35676" s="1" t="s">
        <v>103</v>
      </c>
      <c r="N35676" s="1" t="s">
        <v>104</v>
      </c>
    </row>
    <row r="35677" spans="1:14" hidden="1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hidden="1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hidden="1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hidden="1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hidden="1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hidden="1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hidden="1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hidden="1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hidden="1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hidden="1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hidden="1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